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wmf" ContentType="image/x-wmf"/>
  <Default Extension="xml" ContentType="application/xml"/>
  <Override PartName="/xl/workbook.xml" ContentType="application/vnd.ms-excel.sheet.macroEnabled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1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xl/vbaProject.bin" ContentType="application/vnd.ms-office.vbaPro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726" codeName="{1BF75E64-36B4-4512-B9E4-3ED0869CA821}"/>
  <workbookPr codeName="현재_통합_문서" defaultThemeVersion="166925"/>
  <mc:AlternateContent xmlns:mc="http://schemas.openxmlformats.org/markup-compatibility/2006">
    <mc:Choice Requires="x15">
      <x15ac:absPath xmlns:x15ac="http://schemas.microsoft.com/office/spreadsheetml/2010/11/ac" url="C:\길벗컴활1급\01 엑셀\04 실전모의고사\"/>
    </mc:Choice>
  </mc:AlternateContent>
  <xr:revisionPtr revIDLastSave="0" documentId="13_ncr:1_{601138F5-B172-4A72-B6A9-60FE4A2C1F95}" xr6:coauthVersionLast="47" xr6:coauthVersionMax="47" xr10:uidLastSave="{00000000-0000-0000-0000-000000000000}"/>
  <bookViews>
    <workbookView xWindow="-110" yWindow="-110" windowWidth="19420" windowHeight="10420" tabRatio="879" firstSheet="2" activeTab="4" xr2:uid="{687888A0-7169-4D04-8AED-D6529133C41D}"/>
  </bookViews>
  <sheets>
    <sheet name="기본작업-1" sheetId="1" r:id="rId1"/>
    <sheet name="기본작업-2" sheetId="8" r:id="rId2"/>
    <sheet name="계산작업" sheetId="2" r:id="rId3"/>
    <sheet name="분석작업-1" sheetId="3" r:id="rId4"/>
    <sheet name="상반기" sheetId="9" r:id="rId5"/>
    <sheet name="하반기" sheetId="10" r:id="rId6"/>
    <sheet name="분석작업-2" sheetId="4" r:id="rId7"/>
    <sheet name="기타작업-1" sheetId="5" r:id="rId8"/>
    <sheet name="기타작업-2" sheetId="6" r:id="rId9"/>
    <sheet name="기타작업-3" sheetId="7" r:id="rId10"/>
  </sheets>
  <functionGroups builtInGroupCount="19"/>
  <definedNames>
    <definedName name="_xlnm._FilterDatabase" localSheetId="0" hidden="1">'기본작업-1'!$B$2:$D$21</definedName>
    <definedName name="_xlnm.Criteria" localSheetId="0">'기본작업-1'!$F$2:$F$3</definedName>
    <definedName name="_xlnm.Extract" localSheetId="0">'기본작업-1'!$F$5:$H$5</definedName>
    <definedName name="_xlnm.Print_Area" localSheetId="1">'기본작업-2'!$A$1:$L$14</definedName>
  </definedNames>
  <calcPr calcId="191029"/>
  <pivotCaches>
    <pivotCache cacheId="0" r:id="rId11"/>
  </pivotCaches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B33" i="2" l="1" a="1"/>
  <c r="B33" i="2" s="1"/>
  <c r="B34" i="2" a="1"/>
  <c r="B34" i="2"/>
  <c r="B35" i="2" a="1"/>
  <c r="B35" i="2" s="1"/>
  <c r="B32" i="2" a="1"/>
  <c r="B32" i="2" s="1"/>
  <c r="F4" i="2"/>
  <c r="G4" i="2" s="1"/>
  <c r="F5" i="2"/>
  <c r="G5" i="2" s="1"/>
  <c r="F6" i="2"/>
  <c r="G6" i="2" s="1"/>
  <c r="F7" i="2"/>
  <c r="G7" i="2" s="1"/>
  <c r="F8" i="2"/>
  <c r="G8" i="2" s="1"/>
  <c r="F9" i="2"/>
  <c r="G9" i="2" s="1"/>
  <c r="F10" i="2"/>
  <c r="G10" i="2" s="1"/>
  <c r="F3" i="2"/>
  <c r="G3" i="2" s="1"/>
  <c r="C3" i="4"/>
  <c r="D3" i="4"/>
  <c r="E3" i="4"/>
  <c r="E5" i="4" s="1"/>
  <c r="C4" i="4"/>
  <c r="C5" i="4" s="1"/>
  <c r="D4" i="4"/>
  <c r="E4" i="4"/>
  <c r="D5" i="4"/>
  <c r="C6" i="4"/>
  <c r="D6" i="4"/>
  <c r="E6" i="4"/>
  <c r="E8" i="4" s="1"/>
  <c r="C7" i="4"/>
  <c r="C8" i="4" s="1"/>
  <c r="D7" i="4"/>
  <c r="E7" i="4"/>
  <c r="D8" i="4"/>
  <c r="C9" i="4"/>
  <c r="D9" i="4"/>
  <c r="D11" i="4" s="1"/>
  <c r="E9" i="4"/>
  <c r="E11" i="4" s="1"/>
  <c r="C10" i="4"/>
  <c r="D10" i="4"/>
  <c r="E10" i="4"/>
  <c r="C11" i="4"/>
  <c r="C12" i="4"/>
  <c r="C14" i="4" s="1"/>
  <c r="D12" i="4"/>
  <c r="D14" i="4" s="1"/>
  <c r="E12" i="4"/>
  <c r="C13" i="4"/>
  <c r="D13" i="4"/>
  <c r="E13" i="4"/>
  <c r="E14" i="4" s="1"/>
  <c r="C15" i="4"/>
  <c r="C17" i="4" s="1"/>
  <c r="D15" i="4"/>
  <c r="E15" i="4"/>
  <c r="C16" i="4"/>
  <c r="D16" i="4"/>
  <c r="D17" i="4" s="1"/>
  <c r="E16" i="4"/>
  <c r="E17" i="4"/>
  <c r="C18" i="4"/>
  <c r="D18" i="4"/>
  <c r="E18" i="4"/>
  <c r="E20" i="4" s="1"/>
  <c r="C19" i="4"/>
  <c r="C20" i="4" s="1"/>
  <c r="D19" i="4"/>
  <c r="E19" i="4"/>
  <c r="D20" i="4"/>
  <c r="F3" i="1"/>
  <c r="E3" i="8"/>
  <c r="E4" i="8"/>
  <c r="E5" i="8"/>
  <c r="E6" i="8"/>
  <c r="E7" i="8"/>
  <c r="E8" i="8"/>
  <c r="E9" i="8"/>
  <c r="E10" i="8"/>
  <c r="E11" i="8"/>
  <c r="E12" i="8"/>
  <c r="G22" i="2" a="1"/>
  <c r="G24" i="2" a="1"/>
  <c r="G26" i="2" a="1"/>
  <c r="G28" i="2" a="1"/>
  <c r="G23" i="2" a="1"/>
  <c r="G25" i="2" a="1"/>
  <c r="G27" i="2" a="1"/>
  <c r="G29" i="2" a="1"/>
  <c r="G21" i="2" a="1"/>
  <c r="G29" i="2" l="1"/>
  <c r="G27" i="2"/>
  <c r="G25" i="2"/>
  <c r="G23" i="2"/>
  <c r="G28" i="2"/>
  <c r="G26" i="2"/>
  <c r="G24" i="2"/>
  <c r="G22" i="2"/>
  <c r="G21" i="2"/>
  <c r="H3" i="2" a="1"/>
  <c r="H3" i="2" s="1"/>
  <c r="H9" i="2" a="1"/>
  <c r="H9" i="2" s="1"/>
  <c r="H7" i="2" a="1"/>
  <c r="H7" i="2" s="1"/>
  <c r="H5" i="2" a="1"/>
  <c r="H5" i="2" s="1"/>
  <c r="H10" i="2" a="1"/>
  <c r="H10" i="2" s="1"/>
  <c r="H8" i="2" a="1"/>
  <c r="H8" i="2" s="1"/>
  <c r="H6" i="2" a="1"/>
  <c r="H6" i="2" s="1"/>
  <c r="H4" i="2" a="1"/>
  <c r="H4" i="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217D9F-BA06-4E25-BCE0-072BF7938399}" keepAlive="1" name="쿼리 - 기말고사 accdb" description="통합 문서의 '기말고사 accdb' 쿼리에 대한 연결입니다." type="5" refreshedVersion="8" background="1">
    <dbPr connection="Provider=Microsoft.Mashup.OleDb.1;Data Source=$Workbook$;Location=&quot;기말고사 accdb&quot;;Extended Properties=&quot;&quot;" command="SELECT * FROM [기말고사 accdb]"/>
  </connection>
  <connection id="2" xr16:uid="{5FAA9EB7-57AF-407A-A36F-EFF5A5B1160D}" keepAlive="1" name="쿼리 - 성적" description="통합 문서의 '성적' 쿼리에 대한 연결입니다." type="5" refreshedVersion="8" background="1">
    <dbPr connection="Provider=Microsoft.Mashup.OleDb.1;Data Source=$Workbook$;Location=성적;Extended Properties=&quot;&quot;" command="SELECT * FROM [성적]"/>
  </connection>
  <connection id="3" xr16:uid="{E356CA2D-08F6-4482-901A-B3B8E8FEC64C}" keepAlive="1" name="쿼리 - 성적 (2)" description="통합 문서의 '성적 (2)' 쿼리에 대한 연결입니다." type="5" refreshedVersion="8" background="1">
    <dbPr connection="Provider=Microsoft.Mashup.OleDb.1;Data Source=$Workbook$;Location=&quot;성적 (2)&quot;;Extended Properties=&quot;&quot;" command="SELECT * FROM [성적 (2)]"/>
  </connection>
  <connection id="4" xr16:uid="{1BDEB7D8-F0BD-457E-8EDE-8FC377D85309}" keepAlive="1" name="쿼리 - 성적 (3)" description="통합 문서의 '성적 (3)' 쿼리에 대한 연결입니다." type="5" refreshedVersion="8" background="1">
    <dbPr connection="Provider=Microsoft.Mashup.OleDb.1;Data Source=$Workbook$;Location=&quot;성적 (3)&quot;;Extended Properties=&quot;&quot;" command="SELECT * FROM [성적 (3)]"/>
  </connection>
</connections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275" uniqueCount="140">
  <si>
    <t>종목코드</t>
  </si>
  <si>
    <t>종목명</t>
  </si>
  <si>
    <t>현재가</t>
  </si>
  <si>
    <t>A000235</t>
  </si>
  <si>
    <t xml:space="preserve"> 대림산업</t>
  </si>
  <si>
    <t>A004730</t>
  </si>
  <si>
    <t>코오롱</t>
  </si>
  <si>
    <t>A034930</t>
  </si>
  <si>
    <t xml:space="preserve"> 안철수연구소</t>
  </si>
  <si>
    <t>제품 판매 현황</t>
  </si>
  <si>
    <t>구분</t>
  </si>
  <si>
    <t>제품명</t>
  </si>
  <si>
    <t>판매가</t>
  </si>
  <si>
    <t>판매량</t>
  </si>
  <si>
    <t>판매총액</t>
  </si>
  <si>
    <t>미술</t>
  </si>
  <si>
    <t>붓</t>
  </si>
  <si>
    <t>음악</t>
  </si>
  <si>
    <t>멜로디언</t>
  </si>
  <si>
    <t>체육</t>
  </si>
  <si>
    <t>훌라후프</t>
  </si>
  <si>
    <t>탬버린</t>
  </si>
  <si>
    <t>파스텔</t>
  </si>
  <si>
    <t>축구공</t>
  </si>
  <si>
    <t>리코더</t>
  </si>
  <si>
    <t>줄넘기</t>
  </si>
  <si>
    <t>물감</t>
  </si>
  <si>
    <t>미술용품 판매총액 합계</t>
  </si>
  <si>
    <t>[표1]</t>
  </si>
  <si>
    <t>공과대학 성적</t>
  </si>
  <si>
    <t>이름</t>
  </si>
  <si>
    <t>학과</t>
  </si>
  <si>
    <t>중간</t>
  </si>
  <si>
    <t>기말</t>
  </si>
  <si>
    <t>과제</t>
  </si>
  <si>
    <t>가중평균</t>
  </si>
  <si>
    <t>평점</t>
  </si>
  <si>
    <t>임은교</t>
  </si>
  <si>
    <t>기계공학과</t>
  </si>
  <si>
    <t>이동주</t>
  </si>
  <si>
    <t>건축학과</t>
  </si>
  <si>
    <t>김종진</t>
  </si>
  <si>
    <t>토목과</t>
  </si>
  <si>
    <t>김미정</t>
  </si>
  <si>
    <t>김유숙</t>
  </si>
  <si>
    <t>이은성</t>
  </si>
  <si>
    <t>김진수</t>
  </si>
  <si>
    <t>이승선</t>
  </si>
  <si>
    <t>반영비율</t>
  </si>
  <si>
    <t>[표2]</t>
  </si>
  <si>
    <t>평점 관리표</t>
  </si>
  <si>
    <t>D</t>
  </si>
  <si>
    <t>C</t>
  </si>
  <si>
    <t>B</t>
  </si>
  <si>
    <t>A</t>
  </si>
  <si>
    <t>A+</t>
  </si>
  <si>
    <t>[표3]</t>
  </si>
  <si>
    <t>차종에 따른 판매 현황</t>
  </si>
  <si>
    <t>대리점</t>
  </si>
  <si>
    <t>차종</t>
  </si>
  <si>
    <t>상반기 판매량</t>
  </si>
  <si>
    <t>상반기판매액</t>
  </si>
  <si>
    <t>하반기 판매량</t>
  </si>
  <si>
    <t>하반기판매액</t>
  </si>
  <si>
    <t>총판매액</t>
  </si>
  <si>
    <t>동부</t>
  </si>
  <si>
    <t>누비라</t>
  </si>
  <si>
    <t>그랜저</t>
  </si>
  <si>
    <t>북부</t>
  </si>
  <si>
    <t>강남</t>
  </si>
  <si>
    <t>서부</t>
  </si>
  <si>
    <t>코란도</t>
  </si>
  <si>
    <t>판매액</t>
  </si>
  <si>
    <t>냉장고</t>
  </si>
  <si>
    <t>청소기</t>
  </si>
  <si>
    <t>VTR</t>
  </si>
  <si>
    <t>상반기 가전제품 판매현황</t>
    <phoneticPr fontId="1" type="noConversion"/>
  </si>
  <si>
    <t>지점코드</t>
    <phoneticPr fontId="1" type="noConversion"/>
  </si>
  <si>
    <t>MK21</t>
    <phoneticPr fontId="1" type="noConversion"/>
  </si>
  <si>
    <t>MK20</t>
    <phoneticPr fontId="1" type="noConversion"/>
  </si>
  <si>
    <t>KM54</t>
    <phoneticPr fontId="1" type="noConversion"/>
  </si>
  <si>
    <t>CK53</t>
    <phoneticPr fontId="1" type="noConversion"/>
  </si>
  <si>
    <t>CK23</t>
    <phoneticPr fontId="1" type="noConversion"/>
  </si>
  <si>
    <t>KM95</t>
    <phoneticPr fontId="1" type="noConversion"/>
  </si>
  <si>
    <t>하반기 가전제품 판매현황</t>
    <phoneticPr fontId="1" type="noConversion"/>
  </si>
  <si>
    <t>상반기/하반기 가전제품 판매현황</t>
    <phoneticPr fontId="1" type="noConversion"/>
  </si>
  <si>
    <t>판매원별 판매 현황</t>
  </si>
  <si>
    <t>품목</t>
  </si>
  <si>
    <t>판매원</t>
  </si>
  <si>
    <t>판매일자</t>
  </si>
  <si>
    <t>구매자수</t>
  </si>
  <si>
    <t>문구류</t>
  </si>
  <si>
    <t>강석현</t>
  </si>
  <si>
    <t>프린터소모품</t>
  </si>
  <si>
    <t>나하연</t>
  </si>
  <si>
    <t>OHP필름</t>
  </si>
  <si>
    <t>배한석</t>
  </si>
  <si>
    <t>건전지</t>
  </si>
  <si>
    <t>견고한</t>
  </si>
  <si>
    <t>모한나</t>
  </si>
  <si>
    <t>길나무</t>
  </si>
  <si>
    <t>이동수</t>
  </si>
  <si>
    <t>누구나</t>
  </si>
  <si>
    <t>강남점</t>
  </si>
  <si>
    <t>마우스</t>
  </si>
  <si>
    <t>키보드</t>
  </si>
  <si>
    <t>헤드폰</t>
  </si>
  <si>
    <t>마포점</t>
  </si>
  <si>
    <t>외장하드</t>
  </si>
  <si>
    <t>노원점</t>
  </si>
  <si>
    <t>스피커</t>
  </si>
  <si>
    <t>순이익</t>
    <phoneticPr fontId="1" type="noConversion"/>
  </si>
  <si>
    <t>재고없음</t>
    <phoneticPr fontId="1" type="noConversion"/>
  </si>
  <si>
    <t>매출 관리</t>
  </si>
  <si>
    <t>[참조표]</t>
  </si>
  <si>
    <t>수량</t>
  </si>
  <si>
    <t>단가</t>
  </si>
  <si>
    <t>영업담당</t>
  </si>
  <si>
    <t>컴퓨터</t>
  </si>
  <si>
    <t>김을동</t>
  </si>
  <si>
    <t>홈시어터</t>
  </si>
  <si>
    <t>홍길동</t>
  </si>
  <si>
    <t>이한나</t>
  </si>
  <si>
    <t>세탁기</t>
  </si>
  <si>
    <t>염정희</t>
  </si>
  <si>
    <t>학과별순위</t>
    <phoneticPr fontId="1" type="noConversion"/>
  </si>
  <si>
    <t>A034930</t>
    <phoneticPr fontId="1" type="noConversion"/>
  </si>
  <si>
    <t xml:space="preserve"> 안철수연구소</t>
    <phoneticPr fontId="1" type="noConversion"/>
  </si>
  <si>
    <t>길벗연구소</t>
    <phoneticPr fontId="1" type="noConversion"/>
  </si>
  <si>
    <t xml:space="preserve"> 길벗연구소</t>
    <phoneticPr fontId="1" type="noConversion"/>
  </si>
  <si>
    <t>A034989</t>
    <phoneticPr fontId="1" type="noConversion"/>
  </si>
  <si>
    <t>조건</t>
    <phoneticPr fontId="1" type="noConversion"/>
  </si>
  <si>
    <t>학번</t>
  </si>
  <si>
    <t>경영</t>
  </si>
  <si>
    <t>전산</t>
  </si>
  <si>
    <t>총합계</t>
  </si>
  <si>
    <t>합계 : 종합</t>
  </si>
  <si>
    <t>221001-231000</t>
  </si>
  <si>
    <t>231001-241000</t>
  </si>
  <si>
    <t>1급b형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1" formatCode="_-* #,##0_-;\-* #,##0_-;_-* &quot;-&quot;_-;_-@_-"/>
    <numFmt numFmtId="176" formatCode="#,##0_);[Red]\(#,##0\)"/>
    <numFmt numFmtId="177" formatCode="mm&quot;월&quot;\ dd&quot;일&quot;"/>
    <numFmt numFmtId="178" formatCode="#,##0_ "/>
    <numFmt numFmtId="179" formatCode="0.0%"/>
    <numFmt numFmtId="180" formatCode="[Red]&quot;▲&quot;\ #,##0;[Blue]&quot;▼&quot;\ #,##0;0;&quot;매진&quot;"/>
  </numFmts>
  <fonts count="9">
    <font>
      <sz val="11"/>
      <color theme="1"/>
      <name val="맑은 고딕"/>
      <family val="2"/>
      <charset val="129"/>
      <scheme val="minor"/>
    </font>
    <font>
      <sz val="8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b/>
      <sz val="15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b/>
      <sz val="14"/>
      <color theme="1"/>
      <name val="맑은 고딕"/>
      <family val="3"/>
      <charset val="129"/>
      <scheme val="minor"/>
    </font>
    <font>
      <sz val="14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sz val="11"/>
      <name val="맑은 고딕"/>
      <family val="3"/>
      <charset val="129"/>
      <scheme val="major"/>
    </font>
  </fonts>
  <fills count="4">
    <fill>
      <patternFill patternType="none"/>
    </fill>
    <fill>
      <patternFill patternType="gray125"/>
    </fill>
    <fill>
      <patternFill patternType="solid">
        <fgColor rgb="FF92D050"/>
        <bgColor indexed="64"/>
      </patternFill>
    </fill>
    <fill>
      <patternFill patternType="solid">
        <fgColor theme="0" tint="-0.249977111117893"/>
        <bgColor indexed="64"/>
      </patternFill>
    </fill>
  </fills>
  <borders count="17">
    <border>
      <left/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4">
    <xf numFmtId="0" fontId="0" fillId="0" borderId="0">
      <alignment vertical="center"/>
    </xf>
    <xf numFmtId="41" fontId="2" fillId="0" borderId="0" applyFont="0" applyFill="0" applyBorder="0" applyAlignment="0" applyProtection="0">
      <alignment vertical="center"/>
    </xf>
    <xf numFmtId="9" fontId="2" fillId="0" borderId="0" applyFont="0" applyFill="0" applyBorder="0" applyAlignment="0" applyProtection="0">
      <alignment vertical="center"/>
    </xf>
    <xf numFmtId="0" fontId="7" fillId="0" borderId="0"/>
  </cellStyleXfs>
  <cellXfs count="38">
    <xf numFmtId="0" fontId="0" fillId="0" borderId="0" xfId="0">
      <alignment vertical="center"/>
    </xf>
    <xf numFmtId="0" fontId="0" fillId="0" borderId="1" xfId="0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0" fillId="0" borderId="4" xfId="0" applyBorder="1" applyAlignment="1">
      <alignment horizontal="center" vertical="center"/>
    </xf>
    <xf numFmtId="0" fontId="0" fillId="0" borderId="5" xfId="0" applyBorder="1" applyAlignment="1">
      <alignment horizontal="center" vertical="center"/>
    </xf>
    <xf numFmtId="41" fontId="0" fillId="0" borderId="6" xfId="1" applyFont="1" applyBorder="1">
      <alignment vertical="center"/>
    </xf>
    <xf numFmtId="0" fontId="0" fillId="0" borderId="7" xfId="0" applyBorder="1" applyAlignment="1">
      <alignment horizontal="center" vertical="center"/>
    </xf>
    <xf numFmtId="0" fontId="0" fillId="0" borderId="8" xfId="0" applyBorder="1" applyAlignment="1">
      <alignment horizontal="center" vertical="center"/>
    </xf>
    <xf numFmtId="41" fontId="0" fillId="0" borderId="9" xfId="1" applyFont="1" applyBorder="1">
      <alignment vertical="center"/>
    </xf>
    <xf numFmtId="0" fontId="0" fillId="0" borderId="10" xfId="0" applyBorder="1" applyAlignment="1">
      <alignment horizontal="center" vertical="center"/>
    </xf>
    <xf numFmtId="0" fontId="0" fillId="0" borderId="11" xfId="0" applyBorder="1" applyAlignment="1">
      <alignment horizontal="center" vertical="center"/>
    </xf>
    <xf numFmtId="41" fontId="0" fillId="0" borderId="12" xfId="1" applyFont="1" applyBorder="1">
      <alignment vertical="center"/>
    </xf>
    <xf numFmtId="41" fontId="0" fillId="0" borderId="8" xfId="1" applyFont="1" applyBorder="1">
      <alignment vertical="center"/>
    </xf>
    <xf numFmtId="0" fontId="0" fillId="3" borderId="8" xfId="0" applyFill="1" applyBorder="1" applyAlignment="1">
      <alignment horizontal="center" vertical="center"/>
    </xf>
    <xf numFmtId="0" fontId="0" fillId="0" borderId="8" xfId="0" applyBorder="1">
      <alignment vertical="center"/>
    </xf>
    <xf numFmtId="9" fontId="0" fillId="0" borderId="8" xfId="2" applyFont="1" applyBorder="1">
      <alignment vertical="center"/>
    </xf>
    <xf numFmtId="176" fontId="0" fillId="0" borderId="8" xfId="0" applyNumberFormat="1" applyBorder="1">
      <alignment vertical="center"/>
    </xf>
    <xf numFmtId="177" fontId="0" fillId="0" borderId="8" xfId="0" applyNumberFormat="1" applyBorder="1">
      <alignment vertical="center"/>
    </xf>
    <xf numFmtId="0" fontId="4" fillId="0" borderId="0" xfId="0" applyFont="1">
      <alignment vertical="center"/>
    </xf>
    <xf numFmtId="178" fontId="0" fillId="0" borderId="8" xfId="0" applyNumberFormat="1" applyBorder="1" applyAlignment="1">
      <alignment horizontal="right" vertical="center"/>
    </xf>
    <xf numFmtId="0" fontId="6" fillId="0" borderId="0" xfId="0" applyFont="1">
      <alignment vertical="center"/>
    </xf>
    <xf numFmtId="0" fontId="4" fillId="0" borderId="0" xfId="0" applyFont="1" applyAlignment="1">
      <alignment horizontal="center" vertical="center"/>
    </xf>
    <xf numFmtId="0" fontId="8" fillId="0" borderId="0" xfId="3" applyFont="1"/>
    <xf numFmtId="3" fontId="8" fillId="0" borderId="0" xfId="3" applyNumberFormat="1" applyFont="1"/>
    <xf numFmtId="41" fontId="0" fillId="0" borderId="0" xfId="1" applyFont="1">
      <alignment vertical="center"/>
    </xf>
    <xf numFmtId="0" fontId="0" fillId="0" borderId="0" xfId="0" applyAlignment="1">
      <alignment horizontal="center" vertical="center"/>
    </xf>
    <xf numFmtId="0" fontId="0" fillId="0" borderId="8" xfId="0" applyBorder="1" applyAlignment="1" applyProtection="1">
      <alignment horizontal="center" vertical="center"/>
      <protection locked="0"/>
    </xf>
    <xf numFmtId="41" fontId="0" fillId="0" borderId="8" xfId="1" applyFont="1" applyBorder="1" applyProtection="1">
      <alignment vertical="center"/>
      <protection locked="0"/>
    </xf>
    <xf numFmtId="0" fontId="0" fillId="0" borderId="0" xfId="0" pivotButton="1">
      <alignment vertical="center"/>
    </xf>
    <xf numFmtId="179" fontId="0" fillId="0" borderId="0" xfId="0" applyNumberFormat="1">
      <alignment vertical="center"/>
    </xf>
    <xf numFmtId="180" fontId="0" fillId="0" borderId="8" xfId="1" applyNumberFormat="1" applyFont="1" applyBorder="1" applyAlignment="1">
      <alignment horizontal="right" vertical="center"/>
    </xf>
    <xf numFmtId="0" fontId="3" fillId="0" borderId="0" xfId="0" applyFont="1" applyAlignment="1">
      <alignment horizontal="center" vertical="center"/>
    </xf>
    <xf numFmtId="0" fontId="0" fillId="2" borderId="13" xfId="0" applyFill="1" applyBorder="1" applyAlignment="1">
      <alignment horizontal="center" vertical="center"/>
    </xf>
    <xf numFmtId="0" fontId="0" fillId="2" borderId="14" xfId="0" applyFill="1" applyBorder="1" applyAlignment="1">
      <alignment horizontal="center" vertical="center"/>
    </xf>
    <xf numFmtId="0" fontId="0" fillId="2" borderId="15" xfId="0" applyFill="1" applyBorder="1" applyAlignment="1">
      <alignment horizontal="center" vertical="center"/>
    </xf>
    <xf numFmtId="0" fontId="4" fillId="0" borderId="16" xfId="0" applyFont="1" applyBorder="1" applyAlignment="1">
      <alignment horizontal="center" vertical="center"/>
    </xf>
    <xf numFmtId="0" fontId="5" fillId="0" borderId="0" xfId="0" applyFont="1" applyAlignment="1">
      <alignment horizontal="center" vertical="center"/>
    </xf>
  </cellXfs>
  <cellStyles count="4">
    <cellStyle name="백분율" xfId="2" builtinId="5"/>
    <cellStyle name="쉼표 [0]" xfId="1" builtinId="6"/>
    <cellStyle name="표준" xfId="0" builtinId="0"/>
    <cellStyle name="표준 2" xfId="3" xr:uid="{CF3B5FDD-78B8-4DFD-B3E5-2E767F00BC1C}"/>
  </cellStyles>
  <dxfs count="1">
    <dxf>
      <font>
        <b/>
        <i/>
        <color rgb="FFFF000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connections" Target="connections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eetMetadata" Target="metadata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pivotCacheDefinition" Target="pivotCache/pivotCacheDefinition1.xml"/><Relationship Id="rId5" Type="http://schemas.openxmlformats.org/officeDocument/2006/relationships/worksheet" Target="worksheets/sheet5.xml"/><Relationship Id="rId15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microsoft.com/office/2006/relationships/vbaProject" Target="vbaProject.bin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tyles" Target="styles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image" Target="../media/image2.png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1" i="0" u="none" strike="noStrike" kern="1200" spc="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r>
              <a:rPr lang="ko-KR" altLang="en-US" b="1">
                <a:solidFill>
                  <a:sysClr val="windowText" lastClr="000000"/>
                </a:solidFill>
              </a:rPr>
              <a:t>미술</a:t>
            </a:r>
            <a:r>
              <a:rPr lang="en-US" altLang="ko-KR" b="1">
                <a:solidFill>
                  <a:sysClr val="windowText" lastClr="000000"/>
                </a:solidFill>
              </a:rPr>
              <a:t>/</a:t>
            </a:r>
            <a:r>
              <a:rPr lang="ko-KR" altLang="en-US" b="1">
                <a:solidFill>
                  <a:sysClr val="windowText" lastClr="000000"/>
                </a:solidFill>
              </a:rPr>
              <a:t>음악 관련 제품의 판매현황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1" i="0" u="none" strike="noStrike" kern="1200" spc="0" baseline="0">
              <a:solidFill>
                <a:sysClr val="windowText" lastClr="000000"/>
              </a:solidFill>
              <a:latin typeface="+mn-lt"/>
              <a:ea typeface="+mn-ea"/>
              <a:cs typeface="+mn-cs"/>
            </a:defRPr>
          </a:pPr>
          <a:endParaRPr lang="ko-KR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기본작업-2'!$E$2</c:f>
              <c:strCache>
                <c:ptCount val="1"/>
                <c:pt idx="0">
                  <c:v>판매총액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('기본작업-2'!$B$3:$B$4,'기본작업-2'!$B$6:$B$7,'기본작업-2'!$B$9,'기본작업-2'!$B$11)</c:f>
              <c:strCache>
                <c:ptCount val="6"/>
                <c:pt idx="0">
                  <c:v>붓</c:v>
                </c:pt>
                <c:pt idx="1">
                  <c:v>멜로디언</c:v>
                </c:pt>
                <c:pt idx="2">
                  <c:v>탬버린</c:v>
                </c:pt>
                <c:pt idx="3">
                  <c:v>파스텔</c:v>
                </c:pt>
                <c:pt idx="4">
                  <c:v>리코더</c:v>
                </c:pt>
                <c:pt idx="5">
                  <c:v>물감</c:v>
                </c:pt>
              </c:strCache>
            </c:strRef>
          </c:cat>
          <c:val>
            <c:numRef>
              <c:f>('기본작업-2'!$E$3:$E$4,'기본작업-2'!$E$6:$E$7,'기본작업-2'!$E$9,'기본작업-2'!$E$11)</c:f>
              <c:numCache>
                <c:formatCode>_(* #,##0_);_(* \(#,##0\);_(* "-"_);_(@_)</c:formatCode>
                <c:ptCount val="6"/>
                <c:pt idx="0">
                  <c:v>173600</c:v>
                </c:pt>
                <c:pt idx="1">
                  <c:v>436800</c:v>
                </c:pt>
                <c:pt idx="2">
                  <c:v>364000</c:v>
                </c:pt>
                <c:pt idx="3">
                  <c:v>312000</c:v>
                </c:pt>
                <c:pt idx="4">
                  <c:v>224100</c:v>
                </c:pt>
                <c:pt idx="5">
                  <c:v>28350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44-4A31-BF1A-C99B52C0664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924738752"/>
        <c:axId val="1924741152"/>
      </c:lineChart>
      <c:catAx>
        <c:axId val="192473875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ysClr val="windowText" lastClr="000000"/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41152"/>
        <c:crosses val="autoZero"/>
        <c:auto val="1"/>
        <c:lblAlgn val="ctr"/>
        <c:lblOffset val="100"/>
        <c:noMultiLvlLbl val="0"/>
      </c:catAx>
      <c:valAx>
        <c:axId val="192474115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numFmt formatCode="_(* #,##0_);_(* \(#,##0\);_(* &quot;-&quot;_);_(@_)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24738752"/>
        <c:crosses val="autoZero"/>
        <c:crossBetween val="between"/>
        <c:majorUnit val="100000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 orientation="portrait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ko-K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strRef>
          <c:f>'기타작업-1'!$B$1:$E$1</c:f>
          <c:strCache>
            <c:ptCount val="4"/>
            <c:pt idx="0">
              <c:v>판매원별 판매 현황</c:v>
            </c:pt>
          </c:strCache>
        </c:strRef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5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궁서체" panose="02030609000101010101" pitchFamily="17" charset="-127"/>
              <a:ea typeface="궁서체" panose="02030609000101010101" pitchFamily="17" charset="-127"/>
              <a:cs typeface="+mn-cs"/>
            </a:defRPr>
          </a:pPr>
          <a:endParaRPr lang="ko-KR"/>
        </a:p>
      </c:txPr>
    </c:title>
    <c:autoTitleDeleted val="0"/>
    <c:plotArea>
      <c:layout/>
      <c:areaChart>
        <c:grouping val="standard"/>
        <c:varyColors val="0"/>
        <c:ser>
          <c:idx val="1"/>
          <c:order val="1"/>
          <c:tx>
            <c:strRef>
              <c:f>'기타작업-1'!$E$3</c:f>
              <c:strCache>
                <c:ptCount val="1"/>
                <c:pt idx="0">
                  <c:v>구매자수</c:v>
                </c:pt>
              </c:strCache>
            </c:strRef>
          </c:tx>
          <c:spPr>
            <a:solidFill>
              <a:schemeClr val="accent2"/>
            </a:solidFill>
            <a:ln>
              <a:noFill/>
            </a:ln>
            <a:effectLst/>
          </c:spPr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E$4:$E$11</c:f>
              <c:numCache>
                <c:formatCode>General</c:formatCode>
                <c:ptCount val="8"/>
                <c:pt idx="0">
                  <c:v>23</c:v>
                </c:pt>
                <c:pt idx="1">
                  <c:v>12</c:v>
                </c:pt>
                <c:pt idx="2">
                  <c:v>28</c:v>
                </c:pt>
                <c:pt idx="3">
                  <c:v>18</c:v>
                </c:pt>
                <c:pt idx="4">
                  <c:v>95</c:v>
                </c:pt>
                <c:pt idx="5">
                  <c:v>78</c:v>
                </c:pt>
                <c:pt idx="6">
                  <c:v>42</c:v>
                </c:pt>
                <c:pt idx="7">
                  <c:v>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67036864"/>
        <c:axId val="467036504"/>
      </c:areaChart>
      <c:barChart>
        <c:barDir val="col"/>
        <c:grouping val="clustered"/>
        <c:varyColors val="0"/>
        <c:ser>
          <c:idx val="0"/>
          <c:order val="0"/>
          <c:tx>
            <c:strRef>
              <c:f>'기타작업-1'!$C$3</c:f>
              <c:strCache>
                <c:ptCount val="1"/>
                <c:pt idx="0">
                  <c:v>판매액</c:v>
                </c:pt>
              </c:strCache>
            </c:strRef>
          </c:tx>
          <c:spPr>
            <a:blipFill>
              <a:blip xmlns:r="http://schemas.openxmlformats.org/officeDocument/2006/relationships" r:embed="rId3"/>
              <a:stretch>
                <a:fillRect/>
              </a:stretch>
            </a:blipFill>
            <a:ln>
              <a:noFill/>
            </a:ln>
            <a:effectLst/>
          </c:spPr>
          <c:invertIfNegative val="0"/>
          <c:pictureOptions>
            <c:pictureFormat val="stack"/>
          </c:pictureOptions>
          <c:cat>
            <c:strRef>
              <c:f>'기타작업-1'!$B$4:$B$11</c:f>
              <c:strCache>
                <c:ptCount val="8"/>
                <c:pt idx="0">
                  <c:v>강석현</c:v>
                </c:pt>
                <c:pt idx="1">
                  <c:v>나하연</c:v>
                </c:pt>
                <c:pt idx="2">
                  <c:v>배한석</c:v>
                </c:pt>
                <c:pt idx="3">
                  <c:v>견고한</c:v>
                </c:pt>
                <c:pt idx="4">
                  <c:v>모한나</c:v>
                </c:pt>
                <c:pt idx="5">
                  <c:v>길나무</c:v>
                </c:pt>
                <c:pt idx="6">
                  <c:v>이동수</c:v>
                </c:pt>
                <c:pt idx="7">
                  <c:v>누구나</c:v>
                </c:pt>
              </c:strCache>
            </c:strRef>
          </c:cat>
          <c:val>
            <c:numRef>
              <c:f>'기타작업-1'!$C$4:$C$11</c:f>
              <c:numCache>
                <c:formatCode>#,##0_);[Red]\(#,##0\)</c:formatCode>
                <c:ptCount val="8"/>
                <c:pt idx="0">
                  <c:v>356000</c:v>
                </c:pt>
                <c:pt idx="1">
                  <c:v>173000</c:v>
                </c:pt>
                <c:pt idx="2">
                  <c:v>498000</c:v>
                </c:pt>
                <c:pt idx="3">
                  <c:v>87000</c:v>
                </c:pt>
                <c:pt idx="4">
                  <c:v>1530000</c:v>
                </c:pt>
                <c:pt idx="5">
                  <c:v>1837000</c:v>
                </c:pt>
                <c:pt idx="6">
                  <c:v>732000</c:v>
                </c:pt>
                <c:pt idx="7">
                  <c:v>50000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4CF-4A5A-9C53-D84767B849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985933424"/>
        <c:axId val="1985941104"/>
      </c:barChart>
      <c:catAx>
        <c:axId val="198593342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1000" b="0" i="0" u="none" strike="noStrike" kern="1200" baseline="0">
                <a:solidFill>
                  <a:sysClr val="windowText" lastClr="000000"/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41104"/>
        <c:crosses val="autoZero"/>
        <c:auto val="1"/>
        <c:lblAlgn val="ctr"/>
        <c:lblOffset val="100"/>
        <c:noMultiLvlLbl val="0"/>
      </c:catAx>
      <c:valAx>
        <c:axId val="198594110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ysClr val="windowText" lastClr="000000"/>
              </a:solidFill>
              <a:round/>
            </a:ln>
            <a:effectLst/>
          </c:spPr>
        </c:majorGridlines>
        <c:title>
          <c:tx>
            <c:rich>
              <a:bodyPr rot="0" spcFirstLastPara="1" vertOverflow="ellipsis" vert="wordArtVertRtl" wrap="square" anchor="ctr" anchorCtr="1"/>
              <a:lstStyle/>
              <a:p>
                <a:pPr>
                  <a:defRPr sz="1000" b="1" i="0" u="none" strike="noStrike" kern="1200" baseline="0">
                    <a:solidFill>
                      <a:sysClr val="windowText" lastClr="000000"/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ko-KR" altLang="en-US" b="1">
                    <a:solidFill>
                      <a:sysClr val="windowText" lastClr="000000"/>
                    </a:solidFill>
                  </a:rPr>
                  <a:t>판매액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wordArtVertRtl" wrap="square" anchor="ctr" anchorCtr="1"/>
            <a:lstStyle/>
            <a:p>
              <a:pPr>
                <a:defRPr sz="1000" b="1" i="0" u="none" strike="noStrike" kern="1200" baseline="0">
                  <a:solidFill>
                    <a:sysClr val="windowText" lastClr="000000"/>
                  </a:solidFill>
                  <a:latin typeface="+mn-lt"/>
                  <a:ea typeface="+mn-ea"/>
                  <a:cs typeface="+mn-cs"/>
                </a:defRPr>
              </a:pPr>
              <a:endParaRPr lang="ko-KR"/>
            </a:p>
          </c:txPr>
        </c:title>
        <c:numFmt formatCode="#,##0_);[Red]\(#,##0\)" sourceLinked="1"/>
        <c:majorTickMark val="out"/>
        <c:minorTickMark val="none"/>
        <c:tickLblPos val="nextTo"/>
        <c:spPr>
          <a:noFill/>
          <a:ln>
            <a:solidFill>
              <a:schemeClr val="accent1"/>
            </a:solidFill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1985933424"/>
        <c:crosses val="autoZero"/>
        <c:crossBetween val="midCat"/>
        <c:majorUnit val="400000"/>
      </c:valAx>
      <c:valAx>
        <c:axId val="467036504"/>
        <c:scaling>
          <c:orientation val="minMax"/>
        </c:scaling>
        <c:delete val="0"/>
        <c:axPos val="r"/>
        <c:numFmt formatCode="General" sourceLinked="1"/>
        <c:majorTickMark val="out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ko-KR"/>
          </a:p>
        </c:txPr>
        <c:crossAx val="467036864"/>
        <c:crosses val="max"/>
        <c:crossBetween val="between"/>
      </c:valAx>
      <c:catAx>
        <c:axId val="467036864"/>
        <c:scaling>
          <c:orientation val="minMax"/>
        </c:scaling>
        <c:delete val="1"/>
        <c:axPos val="b"/>
        <c:numFmt formatCode="General" sourceLinked="1"/>
        <c:majorTickMark val="out"/>
        <c:minorTickMark val="none"/>
        <c:tickLblPos val="nextTo"/>
        <c:crossAx val="467036504"/>
        <c:crosses val="autoZero"/>
        <c:auto val="1"/>
        <c:lblAlgn val="ctr"/>
        <c:lblOffset val="100"/>
        <c:noMultiLvlLbl val="0"/>
      </c:catAx>
      <c:spPr>
        <a:noFill/>
        <a:ln>
          <a:solidFill>
            <a:sysClr val="windowText" lastClr="000000"/>
          </a:solidFill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ko-K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ysClr val="windowText" lastClr="000000"/>
      </a:solidFill>
      <a:round/>
    </a:ln>
    <a:effectLst/>
  </c:spPr>
  <c:txPr>
    <a:bodyPr/>
    <a:lstStyle/>
    <a:p>
      <a:pPr>
        <a:defRPr/>
      </a:pPr>
      <a:endParaRPr lang="ko-KR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32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image" Target="../media/image1.wmf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3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71450</xdr:colOff>
      <xdr:row>0</xdr:row>
      <xdr:rowOff>101600</xdr:rowOff>
    </xdr:from>
    <xdr:to>
      <xdr:col>12</xdr:col>
      <xdr:colOff>0</xdr:colOff>
      <xdr:row>14</xdr:row>
      <xdr:rowOff>0</xdr:rowOff>
    </xdr:to>
    <xdr:graphicFrame macro="">
      <xdr:nvGraphicFramePr>
        <xdr:cNvPr id="2" name="차트 1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 fLocksWithSheet="0"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8</xdr:col>
      <xdr:colOff>365125</xdr:colOff>
      <xdr:row>10</xdr:row>
      <xdr:rowOff>19050</xdr:rowOff>
    </xdr:to>
    <xdr:pic>
      <xdr:nvPicPr>
        <xdr:cNvPr id="2" name="그림 1" descr="C:\Program Files\Microsoft Office\MEDIA\CAGCAT10\j0217698.wmf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540250" y="482600"/>
          <a:ext cx="1685925" cy="17462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0</xdr:col>
      <xdr:colOff>0</xdr:colOff>
      <xdr:row>12</xdr:row>
      <xdr:rowOff>0</xdr:rowOff>
    </xdr:from>
    <xdr:to>
      <xdr:col>8</xdr:col>
      <xdr:colOff>0</xdr:colOff>
      <xdr:row>28</xdr:row>
      <xdr:rowOff>0</xdr:rowOff>
    </xdr:to>
    <xdr:graphicFrame macro="">
      <xdr:nvGraphicFramePr>
        <xdr:cNvPr id="4" name="차트 3">
          <a:extLst>
            <a:ext uri="{FF2B5EF4-FFF2-40B4-BE49-F238E27FC236}">
              <a16:creationId xmlns:a16="http://schemas.microsoft.com/office/drawing/2014/main" id="{00000000-0008-0000-0700-00000400000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0</xdr:colOff>
      <xdr:row>2</xdr:row>
      <xdr:rowOff>0</xdr:rowOff>
    </xdr:from>
    <xdr:to>
      <xdr:col>8</xdr:col>
      <xdr:colOff>0</xdr:colOff>
      <xdr:row>4</xdr:row>
      <xdr:rowOff>0</xdr:rowOff>
    </xdr:to>
    <xdr:sp macro="[0]!서식적용" textlink="">
      <xdr:nvSpPr>
        <xdr:cNvPr id="2" name="사각형: 빗면 1">
          <a:extLst>
            <a:ext uri="{FF2B5EF4-FFF2-40B4-BE49-F238E27FC236}">
              <a16:creationId xmlns:a16="http://schemas.microsoft.com/office/drawing/2014/main" id="{00000000-0008-0000-0800-000002000000}"/>
            </a:ext>
          </a:extLst>
        </xdr:cNvPr>
        <xdr:cNvSpPr/>
      </xdr:nvSpPr>
      <xdr:spPr>
        <a:xfrm>
          <a:off x="3765550" y="431800"/>
          <a:ext cx="102870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서식적용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  <xdr:twoCellAnchor>
    <xdr:from>
      <xdr:col>7</xdr:col>
      <xdr:colOff>0</xdr:colOff>
      <xdr:row>5</xdr:row>
      <xdr:rowOff>0</xdr:rowOff>
    </xdr:from>
    <xdr:to>
      <xdr:col>8</xdr:col>
      <xdr:colOff>0</xdr:colOff>
      <xdr:row>7</xdr:row>
      <xdr:rowOff>0</xdr:rowOff>
    </xdr:to>
    <xdr:sp macro="[0]!아이콘보기" textlink="">
      <xdr:nvSpPr>
        <xdr:cNvPr id="3" name="사각형: 빗면 2">
          <a:extLst>
            <a:ext uri="{FF2B5EF4-FFF2-40B4-BE49-F238E27FC236}">
              <a16:creationId xmlns:a16="http://schemas.microsoft.com/office/drawing/2014/main" id="{00000000-0008-0000-0800-000003000000}"/>
            </a:ext>
          </a:extLst>
        </xdr:cNvPr>
        <xdr:cNvSpPr/>
      </xdr:nvSpPr>
      <xdr:spPr>
        <a:xfrm>
          <a:off x="3765550" y="1079500"/>
          <a:ext cx="1028700" cy="431800"/>
        </a:xfrm>
        <a:prstGeom prst="bevel">
          <a:avLst/>
        </a:prstGeom>
      </xdr:spPr>
      <xdr:style>
        <a:lnRef idx="2">
          <a:schemeClr val="accent1">
            <a:shade val="15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ko-KR" altLang="en-US" sz="1100"/>
            <a:t>아이콘보기</a:t>
          </a:r>
          <a:endParaRPr lang="en-US" altLang="ko-KR" sz="1100"/>
        </a:p>
        <a:p>
          <a:pPr algn="l"/>
          <a:endParaRPr lang="ko-KR" altLang="en-US" sz="1100"/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5</xdr:col>
          <xdr:colOff>0</xdr:colOff>
          <xdr:row>0</xdr:row>
          <xdr:rowOff>0</xdr:rowOff>
        </xdr:from>
        <xdr:to>
          <xdr:col>6</xdr:col>
          <xdr:colOff>654050</xdr:colOff>
          <xdr:row>1</xdr:row>
          <xdr:rowOff>76200</xdr:rowOff>
        </xdr:to>
        <xdr:sp macro="" textlink="">
          <xdr:nvSpPr>
            <xdr:cNvPr id="3073" name="cmd매출현황" hidden="1">
              <a:extLst>
                <a:ext uri="{63B3BB69-23CF-44E3-9099-C40C66FF867C}">
                  <a14:compatExt spid="_x0000_s3073"/>
                </a:ext>
                <a:ext uri="{FF2B5EF4-FFF2-40B4-BE49-F238E27FC236}">
                  <a16:creationId xmlns:a16="http://schemas.microsoft.com/office/drawing/2014/main" id="{00000000-0008-0000-0900-0000010C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SamSung" refreshedDate="45506.021825578704" backgroundQuery="1" createdVersion="8" refreshedVersion="8" minRefreshableVersion="3" recordCount="26" xr:uid="{20DE37DB-1093-4C6C-97E9-5E98C242FEB8}">
  <cacheSource type="external" connectionId="4"/>
  <cacheFields count="10">
    <cacheField name="학번" numFmtId="0">
      <sharedItems containsSemiMixedTypes="0" containsString="0" containsNumber="1" containsInteger="1" minValue="221001" maxValue="231036" count="26">
        <n v="221001"/>
        <n v="221002"/>
        <n v="221003"/>
        <n v="221004"/>
        <n v="221005"/>
        <n v="221006"/>
        <n v="221008"/>
        <n v="221010"/>
        <n v="221013"/>
        <n v="221014"/>
        <n v="221015"/>
        <n v="221017"/>
        <n v="221018"/>
        <n v="231020"/>
        <n v="231021"/>
        <n v="231023"/>
        <n v="231024"/>
        <n v="231026"/>
        <n v="231027"/>
        <n v="231028"/>
        <n v="231029"/>
        <n v="231030"/>
        <n v="231033"/>
        <n v="231034"/>
        <n v="231035"/>
        <n v="231036"/>
      </sharedItems>
      <fieldGroup base="0">
        <rangePr startNum="221001" endNum="231036" groupInterval="10000"/>
        <groupItems count="4">
          <s v="&lt;221001"/>
          <s v="221001-231000"/>
          <s v="231001-241000"/>
          <s v="&gt;241001"/>
        </groupItems>
      </fieldGroup>
    </cacheField>
    <cacheField name="이름" numFmtId="0">
      <sharedItems count="26">
        <s v="홍길동"/>
        <s v="강감찬"/>
        <s v="이순신"/>
        <s v="이율곡"/>
        <s v="성삼문"/>
        <s v="정약용"/>
        <s v="김준석"/>
        <s v="서원석"/>
        <s v="김상철"/>
        <s v="최옥자"/>
        <s v="한영희"/>
        <s v="송현우"/>
        <s v="이욱현"/>
        <s v="심상섭"/>
        <s v="이창섭"/>
        <s v="진양혜"/>
        <s v="김미숙"/>
        <s v="오성식"/>
        <s v="배동진"/>
        <s v="이창명"/>
        <s v="배유정"/>
        <s v="이무열"/>
        <s v="양창석"/>
        <s v="서호형"/>
        <s v="이철형"/>
        <s v="조숙희"/>
      </sharedItems>
    </cacheField>
    <cacheField name="학과" numFmtId="0">
      <sharedItems count="2">
        <s v="경영"/>
        <s v="전산"/>
      </sharedItems>
    </cacheField>
    <cacheField name="과제" numFmtId="0">
      <sharedItems containsSemiMixedTypes="0" containsString="0" containsNumber="1" containsInteger="1" minValue="40" maxValue="97" count="21">
        <n v="60"/>
        <n v="50"/>
        <n v="90"/>
        <n v="40"/>
        <n v="88"/>
        <n v="72"/>
        <n v="77"/>
        <n v="79"/>
        <n v="65"/>
        <n v="52"/>
        <n v="76"/>
        <n v="86"/>
        <n v="84"/>
        <n v="68"/>
        <n v="64"/>
        <n v="82"/>
        <n v="97"/>
        <n v="55"/>
        <n v="89"/>
        <n v="87"/>
        <n v="93"/>
      </sharedItems>
    </cacheField>
    <cacheField name="중간" numFmtId="0">
      <sharedItems containsSemiMixedTypes="0" containsString="0" containsNumber="1" containsInteger="1" minValue="50" maxValue="100" count="18">
        <n v="60"/>
        <n v="70"/>
        <n v="50"/>
        <n v="80"/>
        <n v="100"/>
        <n v="90"/>
        <n v="81"/>
        <n v="96"/>
        <n v="77"/>
        <n v="94"/>
        <n v="73"/>
        <n v="78"/>
        <n v="65"/>
        <n v="66"/>
        <n v="59"/>
        <n v="68"/>
        <n v="88"/>
        <n v="56"/>
      </sharedItems>
    </cacheField>
    <cacheField name="기말" numFmtId="0">
      <sharedItems containsSemiMixedTypes="0" containsString="0" containsNumber="1" containsInteger="1" minValue="50" maxValue="100" count="19">
        <n v="90"/>
        <n v="100"/>
        <n v="80"/>
        <n v="77"/>
        <n v="67"/>
        <n v="50"/>
        <n v="76"/>
        <n v="55"/>
        <n v="87"/>
        <n v="71"/>
        <n v="69"/>
        <n v="81"/>
        <n v="97"/>
        <n v="56"/>
        <n v="62"/>
        <n v="72"/>
        <n v="73"/>
        <n v="91"/>
        <n v="51"/>
      </sharedItems>
    </cacheField>
    <cacheField name="종합" numFmtId="0">
      <sharedItems containsSemiMixedTypes="0" containsString="0" containsNumber="1" containsInteger="1" minValue="185" maxValue="260" count="21">
        <n v="210"/>
        <n v="240"/>
        <n v="200"/>
        <n v="260"/>
        <n v="246"/>
        <n v="235"/>
        <n v="204"/>
        <n v="249"/>
        <n v="205"/>
        <n v="185"/>
        <n v="228"/>
        <n v="223"/>
        <n v="199"/>
        <n v="220"/>
        <n v="232"/>
        <n v="237"/>
        <n v="196"/>
        <n v="211"/>
        <n v="247"/>
        <n v="221"/>
        <n v="203"/>
      </sharedItems>
    </cacheField>
    <cacheField name="가중평균" numFmtId="0">
      <sharedItems containsSemiMixedTypes="0" containsString="0" containsNumber="1" containsInteger="1" minValue="65" maxValue="95" count="19">
        <n v="76"/>
        <n v="78"/>
        <n v="85"/>
        <n v="74"/>
        <n v="95"/>
        <n v="90"/>
        <n v="82"/>
        <n v="69"/>
        <n v="87"/>
        <n v="72"/>
        <n v="65"/>
        <n v="81"/>
        <n v="77"/>
        <n v="71"/>
        <n v="80"/>
        <n v="70"/>
        <n v="79"/>
        <n v="88"/>
        <n v="67"/>
      </sharedItems>
    </cacheField>
    <cacheField name="중간석차" numFmtId="0">
      <sharedItems containsSemiMixedTypes="0" containsString="0" containsNumber="1" containsInteger="1" minValue="1" maxValue="36" count="24">
        <n v="22"/>
        <n v="19"/>
        <n v="7"/>
        <n v="24"/>
        <n v="1"/>
        <n v="4"/>
        <n v="12"/>
        <n v="32"/>
        <n v="6"/>
        <n v="25"/>
        <n v="36"/>
        <n v="13"/>
        <n v="20"/>
        <n v="26"/>
        <n v="16"/>
        <n v="28"/>
        <n v="17"/>
        <n v="15"/>
        <n v="29"/>
        <n v="27"/>
        <n v="5"/>
        <n v="34"/>
        <n v="23"/>
        <n v="35"/>
      </sharedItems>
    </cacheField>
    <cacheField name="기말학점" numFmtId="0">
      <sharedItems count="4">
        <s v="C"/>
        <s v="B"/>
        <s v="A"/>
        <s v="D"/>
      </sharedItems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6">
  <r>
    <x v="0"/>
    <x v="0"/>
    <x v="0"/>
    <x v="0"/>
    <x v="0"/>
    <x v="0"/>
    <x v="0"/>
    <x v="0"/>
    <x v="0"/>
    <x v="0"/>
  </r>
  <r>
    <x v="1"/>
    <x v="1"/>
    <x v="0"/>
    <x v="1"/>
    <x v="1"/>
    <x v="0"/>
    <x v="0"/>
    <x v="1"/>
    <x v="1"/>
    <x v="0"/>
  </r>
  <r>
    <x v="2"/>
    <x v="2"/>
    <x v="1"/>
    <x v="2"/>
    <x v="2"/>
    <x v="1"/>
    <x v="1"/>
    <x v="2"/>
    <x v="2"/>
    <x v="1"/>
  </r>
  <r>
    <x v="3"/>
    <x v="3"/>
    <x v="1"/>
    <x v="3"/>
    <x v="3"/>
    <x v="2"/>
    <x v="2"/>
    <x v="3"/>
    <x v="3"/>
    <x v="0"/>
  </r>
  <r>
    <x v="4"/>
    <x v="4"/>
    <x v="0"/>
    <x v="0"/>
    <x v="4"/>
    <x v="1"/>
    <x v="3"/>
    <x v="4"/>
    <x v="4"/>
    <x v="2"/>
  </r>
  <r>
    <x v="5"/>
    <x v="5"/>
    <x v="0"/>
    <x v="2"/>
    <x v="5"/>
    <x v="2"/>
    <x v="3"/>
    <x v="5"/>
    <x v="5"/>
    <x v="2"/>
  </r>
  <r>
    <x v="6"/>
    <x v="6"/>
    <x v="1"/>
    <x v="4"/>
    <x v="6"/>
    <x v="3"/>
    <x v="4"/>
    <x v="2"/>
    <x v="2"/>
    <x v="1"/>
  </r>
  <r>
    <x v="7"/>
    <x v="7"/>
    <x v="0"/>
    <x v="5"/>
    <x v="7"/>
    <x v="4"/>
    <x v="5"/>
    <x v="6"/>
    <x v="6"/>
    <x v="1"/>
  </r>
  <r>
    <x v="8"/>
    <x v="8"/>
    <x v="1"/>
    <x v="6"/>
    <x v="8"/>
    <x v="5"/>
    <x v="6"/>
    <x v="7"/>
    <x v="7"/>
    <x v="3"/>
  </r>
  <r>
    <x v="9"/>
    <x v="9"/>
    <x v="0"/>
    <x v="7"/>
    <x v="9"/>
    <x v="6"/>
    <x v="7"/>
    <x v="8"/>
    <x v="8"/>
    <x v="1"/>
  </r>
  <r>
    <x v="10"/>
    <x v="10"/>
    <x v="0"/>
    <x v="8"/>
    <x v="10"/>
    <x v="4"/>
    <x v="8"/>
    <x v="9"/>
    <x v="9"/>
    <x v="0"/>
  </r>
  <r>
    <x v="11"/>
    <x v="11"/>
    <x v="1"/>
    <x v="9"/>
    <x v="11"/>
    <x v="7"/>
    <x v="9"/>
    <x v="10"/>
    <x v="10"/>
    <x v="3"/>
  </r>
  <r>
    <x v="12"/>
    <x v="12"/>
    <x v="0"/>
    <x v="10"/>
    <x v="12"/>
    <x v="8"/>
    <x v="10"/>
    <x v="11"/>
    <x v="11"/>
    <x v="1"/>
  </r>
  <r>
    <x v="13"/>
    <x v="13"/>
    <x v="1"/>
    <x v="11"/>
    <x v="13"/>
    <x v="9"/>
    <x v="11"/>
    <x v="12"/>
    <x v="12"/>
    <x v="0"/>
  </r>
  <r>
    <x v="14"/>
    <x v="14"/>
    <x v="0"/>
    <x v="12"/>
    <x v="1"/>
    <x v="10"/>
    <x v="11"/>
    <x v="12"/>
    <x v="12"/>
    <x v="0"/>
  </r>
  <r>
    <x v="15"/>
    <x v="15"/>
    <x v="1"/>
    <x v="13"/>
    <x v="2"/>
    <x v="11"/>
    <x v="12"/>
    <x v="13"/>
    <x v="13"/>
    <x v="0"/>
  </r>
  <r>
    <x v="16"/>
    <x v="16"/>
    <x v="0"/>
    <x v="14"/>
    <x v="14"/>
    <x v="12"/>
    <x v="13"/>
    <x v="14"/>
    <x v="14"/>
    <x v="1"/>
  </r>
  <r>
    <x v="17"/>
    <x v="17"/>
    <x v="1"/>
    <x v="11"/>
    <x v="15"/>
    <x v="13"/>
    <x v="0"/>
    <x v="15"/>
    <x v="15"/>
    <x v="0"/>
  </r>
  <r>
    <x v="18"/>
    <x v="18"/>
    <x v="0"/>
    <x v="15"/>
    <x v="16"/>
    <x v="14"/>
    <x v="14"/>
    <x v="16"/>
    <x v="16"/>
    <x v="0"/>
  </r>
  <r>
    <x v="19"/>
    <x v="19"/>
    <x v="1"/>
    <x v="16"/>
    <x v="15"/>
    <x v="15"/>
    <x v="15"/>
    <x v="14"/>
    <x v="17"/>
    <x v="1"/>
  </r>
  <r>
    <x v="20"/>
    <x v="20"/>
    <x v="1"/>
    <x v="17"/>
    <x v="15"/>
    <x v="16"/>
    <x v="16"/>
    <x v="15"/>
    <x v="18"/>
    <x v="0"/>
  </r>
  <r>
    <x v="21"/>
    <x v="21"/>
    <x v="1"/>
    <x v="18"/>
    <x v="13"/>
    <x v="13"/>
    <x v="17"/>
    <x v="13"/>
    <x v="19"/>
    <x v="0"/>
  </r>
  <r>
    <x v="22"/>
    <x v="22"/>
    <x v="1"/>
    <x v="10"/>
    <x v="3"/>
    <x v="17"/>
    <x v="18"/>
    <x v="17"/>
    <x v="20"/>
    <x v="1"/>
  </r>
  <r>
    <x v="23"/>
    <x v="23"/>
    <x v="0"/>
    <x v="9"/>
    <x v="17"/>
    <x v="3"/>
    <x v="9"/>
    <x v="18"/>
    <x v="21"/>
    <x v="3"/>
  </r>
  <r>
    <x v="24"/>
    <x v="24"/>
    <x v="1"/>
    <x v="19"/>
    <x v="11"/>
    <x v="13"/>
    <x v="19"/>
    <x v="3"/>
    <x v="22"/>
    <x v="0"/>
  </r>
  <r>
    <x v="25"/>
    <x v="25"/>
    <x v="1"/>
    <x v="20"/>
    <x v="14"/>
    <x v="18"/>
    <x v="20"/>
    <x v="18"/>
    <x v="23"/>
    <x v="3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5F99381-7D2B-4D92-98CF-343CE567E76B}" name="피벗 테이블1" cacheId="0" applyNumberFormats="0" applyBorderFormats="0" applyFontFormats="0" applyPatternFormats="0" applyAlignmentFormats="0" applyWidthHeightFormats="1" dataCaption="값" updatedVersion="8" minRefreshableVersion="3" useAutoFormatting="1" itemPrintTitles="1" createdVersion="8" indent="0" compact="0" outline="1" outlineData="1" compactData="0" multipleFieldFilters="0" fieldListSortAscending="1">
  <location ref="A2:D6" firstHeaderRow="1" firstDataRow="2" firstDataCol="1"/>
  <pivotFields count="10">
    <pivotField axis="axisRow" compact="0" showAll="0">
      <items count="5">
        <item x="0"/>
        <item x="1"/>
        <item x="2"/>
        <item x="3"/>
        <item t="default"/>
      </items>
    </pivotField>
    <pivotField compact="0" showAll="0"/>
    <pivotField axis="axisCol" compact="0" showAll="0">
      <items count="3">
        <item x="0"/>
        <item x="1"/>
        <item t="default"/>
      </items>
    </pivotField>
    <pivotField compact="0" showAll="0"/>
    <pivotField compact="0" showAll="0"/>
    <pivotField compact="0" showAll="0"/>
    <pivotField dataField="1" compact="0" showAll="0"/>
    <pivotField compact="0" showAll="0"/>
    <pivotField compact="0" showAll="0"/>
    <pivotField compact="0" showAll="0"/>
  </pivotFields>
  <rowFields count="1">
    <field x="0"/>
  </rowFields>
  <rowItems count="3">
    <i>
      <x v="1"/>
    </i>
    <i>
      <x v="2"/>
    </i>
    <i t="grand">
      <x/>
    </i>
  </rowItems>
  <colFields count="1">
    <field x="2"/>
  </colFields>
  <colItems count="3">
    <i>
      <x/>
    </i>
    <i>
      <x v="1"/>
    </i>
    <i t="grand">
      <x/>
    </i>
  </colItems>
  <dataFields count="1">
    <dataField name="합계 : 종합" fld="6" showDataAs="percentOfRow" baseField="0" baseItem="0" numFmtId="179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theme/theme1.xml><?xml version="1.0" encoding="utf-8"?>
<a:theme xmlns:a="http://schemas.openxmlformats.org/drawingml/2006/main" name="Office 2013 - 2022 테마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ntrol" Target="../activeX/activeX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4.xml"/><Relationship Id="rId4" Type="http://schemas.openxmlformats.org/officeDocument/2006/relationships/image" Target="../media/image3.emf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A16E51-14F6-4A14-9C02-5ABA76440F0A}">
  <sheetPr codeName="Sheet2"/>
  <dimension ref="B1:H21"/>
  <sheetViews>
    <sheetView topLeftCell="A9" workbookViewId="0">
      <selection activeCell="F20" sqref="F20"/>
    </sheetView>
  </sheetViews>
  <sheetFormatPr defaultRowHeight="17"/>
  <cols>
    <col min="1" max="1" width="5.58203125" customWidth="1"/>
    <col min="2" max="2" width="10.83203125" customWidth="1"/>
    <col min="3" max="3" width="13.75" bestFit="1" customWidth="1"/>
    <col min="4" max="4" width="12.83203125" customWidth="1"/>
  </cols>
  <sheetData>
    <row r="1" spans="2:8" ht="17.5" thickBot="1"/>
    <row r="2" spans="2:8" ht="17.5" thickBot="1">
      <c r="B2" s="1" t="s">
        <v>0</v>
      </c>
      <c r="C2" s="2" t="s">
        <v>1</v>
      </c>
      <c r="D2" s="3" t="s">
        <v>2</v>
      </c>
      <c r="F2" s="26" t="s">
        <v>131</v>
      </c>
    </row>
    <row r="3" spans="2:8" ht="17.5" thickTop="1">
      <c r="B3" s="4" t="s">
        <v>3</v>
      </c>
      <c r="C3" s="5" t="s">
        <v>4</v>
      </c>
      <c r="D3" s="6">
        <v>52700</v>
      </c>
      <c r="F3" t="b">
        <f>AND($C3="코오롱",$D3&lt;MEDIAN($D$3:$D$21))</f>
        <v>0</v>
      </c>
    </row>
    <row r="4" spans="2:8" ht="17.5" thickBot="1">
      <c r="B4" s="7" t="s">
        <v>3</v>
      </c>
      <c r="C4" s="8" t="s">
        <v>4</v>
      </c>
      <c r="D4" s="9">
        <v>12450</v>
      </c>
    </row>
    <row r="5" spans="2:8" ht="17.5" thickBot="1">
      <c r="B5" s="7" t="s">
        <v>5</v>
      </c>
      <c r="C5" s="8" t="s">
        <v>6</v>
      </c>
      <c r="D5" s="9">
        <v>22000</v>
      </c>
      <c r="F5" s="1" t="s">
        <v>0</v>
      </c>
      <c r="G5" s="2" t="s">
        <v>1</v>
      </c>
      <c r="H5" s="3" t="s">
        <v>2</v>
      </c>
    </row>
    <row r="6" spans="2:8" ht="17.5" thickTop="1">
      <c r="B6" s="7" t="s">
        <v>3</v>
      </c>
      <c r="C6" s="8" t="s">
        <v>4</v>
      </c>
      <c r="D6" s="9">
        <v>22000</v>
      </c>
      <c r="F6" s="7" t="s">
        <v>5</v>
      </c>
      <c r="G6" s="8" t="s">
        <v>6</v>
      </c>
      <c r="H6" s="9">
        <v>22000</v>
      </c>
    </row>
    <row r="7" spans="2:8">
      <c r="B7" s="7" t="s">
        <v>126</v>
      </c>
      <c r="C7" s="8" t="s">
        <v>127</v>
      </c>
      <c r="D7" s="9">
        <v>14200</v>
      </c>
      <c r="F7" s="7" t="s">
        <v>5</v>
      </c>
      <c r="G7" s="8" t="s">
        <v>6</v>
      </c>
      <c r="H7" s="9">
        <v>6600</v>
      </c>
    </row>
    <row r="8" spans="2:8">
      <c r="B8" s="7" t="s">
        <v>5</v>
      </c>
      <c r="C8" s="8" t="s">
        <v>6</v>
      </c>
      <c r="D8" s="9">
        <v>6600</v>
      </c>
      <c r="F8" s="7" t="s">
        <v>5</v>
      </c>
      <c r="G8" s="8" t="s">
        <v>6</v>
      </c>
      <c r="H8" s="9">
        <v>30050</v>
      </c>
    </row>
    <row r="9" spans="2:8" ht="17.5" thickBot="1">
      <c r="B9" s="7" t="s">
        <v>7</v>
      </c>
      <c r="C9" s="8" t="s">
        <v>127</v>
      </c>
      <c r="D9" s="9">
        <v>86700</v>
      </c>
      <c r="F9" s="10" t="s">
        <v>5</v>
      </c>
      <c r="G9" s="11" t="s">
        <v>6</v>
      </c>
      <c r="H9" s="12">
        <v>17950</v>
      </c>
    </row>
    <row r="10" spans="2:8">
      <c r="B10" s="7" t="s">
        <v>3</v>
      </c>
      <c r="C10" s="8" t="s">
        <v>4</v>
      </c>
      <c r="D10" s="9">
        <v>310000</v>
      </c>
    </row>
    <row r="11" spans="2:8">
      <c r="B11" s="7" t="s">
        <v>5</v>
      </c>
      <c r="C11" s="8" t="s">
        <v>6</v>
      </c>
      <c r="D11" s="9">
        <v>388500</v>
      </c>
    </row>
    <row r="12" spans="2:8">
      <c r="B12" s="7" t="s">
        <v>130</v>
      </c>
      <c r="C12" s="8" t="s">
        <v>128</v>
      </c>
      <c r="D12" s="9">
        <v>46950</v>
      </c>
    </row>
    <row r="13" spans="2:8">
      <c r="B13" s="7" t="s">
        <v>5</v>
      </c>
      <c r="C13" s="8" t="s">
        <v>6</v>
      </c>
      <c r="D13" s="9">
        <v>30050</v>
      </c>
    </row>
    <row r="14" spans="2:8">
      <c r="B14" s="7" t="s">
        <v>7</v>
      </c>
      <c r="C14" s="8" t="s">
        <v>8</v>
      </c>
      <c r="D14" s="9">
        <v>5430</v>
      </c>
    </row>
    <row r="15" spans="2:8">
      <c r="B15" s="7" t="s">
        <v>5</v>
      </c>
      <c r="C15" s="8" t="s">
        <v>6</v>
      </c>
      <c r="D15" s="9">
        <v>68200</v>
      </c>
    </row>
    <row r="16" spans="2:8">
      <c r="B16" s="7" t="s">
        <v>7</v>
      </c>
      <c r="C16" s="8" t="s">
        <v>8</v>
      </c>
      <c r="D16" s="9">
        <v>33250</v>
      </c>
    </row>
    <row r="17" spans="2:4">
      <c r="B17" s="7" t="s">
        <v>3</v>
      </c>
      <c r="C17" s="8" t="s">
        <v>4</v>
      </c>
      <c r="D17" s="9">
        <v>305500</v>
      </c>
    </row>
    <row r="18" spans="2:4">
      <c r="B18" s="7" t="s">
        <v>5</v>
      </c>
      <c r="C18" s="8" t="s">
        <v>6</v>
      </c>
      <c r="D18" s="9">
        <v>51400</v>
      </c>
    </row>
    <row r="19" spans="2:4">
      <c r="B19" s="7" t="s">
        <v>3</v>
      </c>
      <c r="C19" s="8" t="s">
        <v>4</v>
      </c>
      <c r="D19" s="9">
        <v>17100</v>
      </c>
    </row>
    <row r="20" spans="2:4">
      <c r="B20" s="7" t="s">
        <v>130</v>
      </c>
      <c r="C20" s="8" t="s">
        <v>129</v>
      </c>
      <c r="D20" s="9">
        <v>45000</v>
      </c>
    </row>
    <row r="21" spans="2:4" ht="17.5" thickBot="1">
      <c r="B21" s="10" t="s">
        <v>5</v>
      </c>
      <c r="C21" s="11" t="s">
        <v>6</v>
      </c>
      <c r="D21" s="12">
        <v>17950</v>
      </c>
    </row>
  </sheetData>
  <phoneticPr fontId="1" type="noConversion"/>
  <conditionalFormatting sqref="B3:D21">
    <cfRule type="expression" dxfId="0" priority="1">
      <formula>AND(IFERROR(SEARCH("4",$B3),FALSE),RIGHT($C3,3)="연구소")</formula>
    </cfRule>
  </conditionalFormatting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B48116-EB78-4502-BF6C-209E3CBF33F0}">
  <sheetPr codeName="Sheet1"/>
  <dimension ref="A1:I8"/>
  <sheetViews>
    <sheetView workbookViewId="0">
      <selection activeCell="H1" sqref="H1:H2"/>
    </sheetView>
  </sheetViews>
  <sheetFormatPr defaultRowHeight="17"/>
  <cols>
    <col min="7" max="7" width="12" customWidth="1"/>
    <col min="8" max="8" width="11.33203125" customWidth="1"/>
  </cols>
  <sheetData>
    <row r="1" spans="1:9" ht="21">
      <c r="A1" s="21" t="s">
        <v>113</v>
      </c>
    </row>
    <row r="3" spans="1:9">
      <c r="G3" t="s">
        <v>114</v>
      </c>
    </row>
    <row r="4" spans="1:9">
      <c r="A4" s="22" t="s">
        <v>11</v>
      </c>
      <c r="B4" s="22" t="s">
        <v>115</v>
      </c>
      <c r="C4" s="22" t="s">
        <v>116</v>
      </c>
      <c r="D4" s="22" t="s">
        <v>117</v>
      </c>
      <c r="E4" s="22" t="s">
        <v>72</v>
      </c>
      <c r="G4" s="22" t="s">
        <v>11</v>
      </c>
      <c r="H4" s="22" t="s">
        <v>116</v>
      </c>
      <c r="I4" s="22" t="s">
        <v>117</v>
      </c>
    </row>
    <row r="5" spans="1:9">
      <c r="A5" s="23" t="s">
        <v>118</v>
      </c>
      <c r="B5" s="24">
        <v>1</v>
      </c>
      <c r="C5" s="23">
        <v>850000</v>
      </c>
      <c r="D5" s="23" t="s">
        <v>119</v>
      </c>
      <c r="E5" s="23">
        <v>850000</v>
      </c>
      <c r="G5" t="s">
        <v>118</v>
      </c>
      <c r="H5" s="25">
        <v>850000</v>
      </c>
      <c r="I5" t="s">
        <v>119</v>
      </c>
    </row>
    <row r="6" spans="1:9">
      <c r="G6" t="s">
        <v>120</v>
      </c>
      <c r="H6" s="25">
        <v>350000</v>
      </c>
      <c r="I6" t="s">
        <v>121</v>
      </c>
    </row>
    <row r="7" spans="1:9">
      <c r="G7" t="s">
        <v>73</v>
      </c>
      <c r="H7" s="25">
        <v>700000</v>
      </c>
      <c r="I7" t="s">
        <v>122</v>
      </c>
    </row>
    <row r="8" spans="1:9">
      <c r="G8" t="s">
        <v>123</v>
      </c>
      <c r="H8" s="25">
        <v>550000</v>
      </c>
      <c r="I8" t="s">
        <v>124</v>
      </c>
    </row>
  </sheetData>
  <phoneticPr fontId="1" type="noConversion"/>
  <pageMargins left="0.7" right="0.7" top="0.75" bottom="0.75" header="0.3" footer="0.3"/>
  <drawing r:id="rId1"/>
  <legacyDrawing r:id="rId2"/>
  <controls>
    <mc:AlternateContent xmlns:mc="http://schemas.openxmlformats.org/markup-compatibility/2006">
      <mc:Choice Requires="x14">
        <control shapeId="3073" r:id="rId3" name="cmd매출현황">
          <controlPr defaultSize="0" autoLine="0" r:id="rId4">
            <anchor moveWithCells="1">
              <from>
                <xdr:col>5</xdr:col>
                <xdr:colOff>0</xdr:colOff>
                <xdr:row>0</xdr:row>
                <xdr:rowOff>0</xdr:rowOff>
              </from>
              <to>
                <xdr:col>6</xdr:col>
                <xdr:colOff>654050</xdr:colOff>
                <xdr:row>1</xdr:row>
                <xdr:rowOff>76200</xdr:rowOff>
              </to>
            </anchor>
          </controlPr>
        </control>
      </mc:Choice>
      <mc:Fallback>
        <control shapeId="3073" r:id="rId3" name="cmd매출현황"/>
      </mc:Fallback>
    </mc:AlternateContent>
  </control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7BB76FD-08FF-4F7C-9B66-EDAC7D130807}">
  <sheetPr codeName="Sheet3"/>
  <dimension ref="A1:E12"/>
  <sheetViews>
    <sheetView view="pageBreakPreview" zoomScaleNormal="100" zoomScaleSheetLayoutView="100" workbookViewId="0">
      <selection activeCell="M11" sqref="M11"/>
    </sheetView>
  </sheetViews>
  <sheetFormatPr defaultRowHeight="17"/>
  <sheetData>
    <row r="1" spans="1:5" ht="23">
      <c r="A1" s="32" t="s">
        <v>9</v>
      </c>
      <c r="B1" s="32"/>
      <c r="C1" s="32"/>
      <c r="D1" s="32"/>
      <c r="E1" s="32"/>
    </row>
    <row r="2" spans="1:5">
      <c r="A2" s="8" t="s">
        <v>10</v>
      </c>
      <c r="B2" s="8" t="s">
        <v>11</v>
      </c>
      <c r="C2" s="8" t="s">
        <v>12</v>
      </c>
      <c r="D2" s="8" t="s">
        <v>13</v>
      </c>
      <c r="E2" s="8" t="s">
        <v>14</v>
      </c>
    </row>
    <row r="3" spans="1:5">
      <c r="A3" s="27" t="s">
        <v>15</v>
      </c>
      <c r="B3" s="27" t="s">
        <v>16</v>
      </c>
      <c r="C3" s="28">
        <v>2800</v>
      </c>
      <c r="D3" s="28">
        <v>62</v>
      </c>
      <c r="E3" s="13">
        <f t="shared" ref="E3:E11" si="0">C3*D3</f>
        <v>173600</v>
      </c>
    </row>
    <row r="4" spans="1:5">
      <c r="A4" s="27" t="s">
        <v>17</v>
      </c>
      <c r="B4" s="27" t="s">
        <v>18</v>
      </c>
      <c r="C4" s="28">
        <v>15600</v>
      </c>
      <c r="D4" s="28">
        <v>28</v>
      </c>
      <c r="E4" s="13">
        <f t="shared" si="0"/>
        <v>436800</v>
      </c>
    </row>
    <row r="5" spans="1:5">
      <c r="A5" s="27" t="s">
        <v>19</v>
      </c>
      <c r="B5" s="27" t="s">
        <v>20</v>
      </c>
      <c r="C5" s="28">
        <v>4500</v>
      </c>
      <c r="D5" s="28">
        <v>57</v>
      </c>
      <c r="E5" s="13">
        <f t="shared" si="0"/>
        <v>256500</v>
      </c>
    </row>
    <row r="6" spans="1:5">
      <c r="A6" s="27" t="s">
        <v>17</v>
      </c>
      <c r="B6" s="27" t="s">
        <v>21</v>
      </c>
      <c r="C6" s="28">
        <v>5600</v>
      </c>
      <c r="D6" s="28">
        <v>65</v>
      </c>
      <c r="E6" s="13">
        <f t="shared" si="0"/>
        <v>364000</v>
      </c>
    </row>
    <row r="7" spans="1:5">
      <c r="A7" s="27" t="s">
        <v>15</v>
      </c>
      <c r="B7" s="27" t="s">
        <v>22</v>
      </c>
      <c r="C7" s="28">
        <v>6500</v>
      </c>
      <c r="D7" s="28">
        <v>48</v>
      </c>
      <c r="E7" s="13">
        <f t="shared" si="0"/>
        <v>312000</v>
      </c>
    </row>
    <row r="8" spans="1:5">
      <c r="A8" s="27" t="s">
        <v>19</v>
      </c>
      <c r="B8" s="27" t="s">
        <v>23</v>
      </c>
      <c r="C8" s="28">
        <v>12500</v>
      </c>
      <c r="D8" s="28">
        <v>65</v>
      </c>
      <c r="E8" s="13">
        <f t="shared" si="0"/>
        <v>812500</v>
      </c>
    </row>
    <row r="9" spans="1:5">
      <c r="A9" s="27" t="s">
        <v>17</v>
      </c>
      <c r="B9" s="27" t="s">
        <v>24</v>
      </c>
      <c r="C9" s="28">
        <v>8300</v>
      </c>
      <c r="D9" s="28">
        <v>27</v>
      </c>
      <c r="E9" s="13">
        <f t="shared" si="0"/>
        <v>224100</v>
      </c>
    </row>
    <row r="10" spans="1:5">
      <c r="A10" s="27" t="s">
        <v>19</v>
      </c>
      <c r="B10" s="27" t="s">
        <v>25</v>
      </c>
      <c r="C10" s="28">
        <v>7200</v>
      </c>
      <c r="D10" s="28">
        <v>65</v>
      </c>
      <c r="E10" s="13">
        <f t="shared" si="0"/>
        <v>468000</v>
      </c>
    </row>
    <row r="11" spans="1:5">
      <c r="A11" s="27" t="s">
        <v>15</v>
      </c>
      <c r="B11" s="27" t="s">
        <v>26</v>
      </c>
      <c r="C11" s="28">
        <v>6300</v>
      </c>
      <c r="D11" s="28">
        <v>45</v>
      </c>
      <c r="E11" s="13">
        <f t="shared" si="0"/>
        <v>283500</v>
      </c>
    </row>
    <row r="12" spans="1:5">
      <c r="A12" s="33" t="s">
        <v>27</v>
      </c>
      <c r="B12" s="34"/>
      <c r="C12" s="34"/>
      <c r="D12" s="35"/>
      <c r="E12" s="13">
        <f>ROUNDUP(SUMIF(A3:A11,"미술",E3:E11),-3)</f>
        <v>770000</v>
      </c>
    </row>
  </sheetData>
  <sheetProtection sheet="1" objects="1" scenarios="1" formatCells="0"/>
  <mergeCells count="2">
    <mergeCell ref="A1:E1"/>
    <mergeCell ref="A12:D12"/>
  </mergeCells>
  <phoneticPr fontId="1" type="noConversion"/>
  <pageMargins left="0.7" right="0.7" top="0.75" bottom="0.75" header="0.3" footer="0.3"/>
  <pageSetup paperSize="9" scale="77" orientation="portrait" horizontalDpi="4294967292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85FC97-C93B-4FA5-9908-B190D4CD0E48}">
  <sheetPr codeName="Sheet4"/>
  <dimension ref="A1:H35"/>
  <sheetViews>
    <sheetView topLeftCell="A19" zoomScale="83" zoomScaleNormal="83" workbookViewId="0">
      <selection activeCell="C33" sqref="C33"/>
    </sheetView>
  </sheetViews>
  <sheetFormatPr defaultRowHeight="17"/>
  <cols>
    <col min="1" max="1" width="11" bestFit="1" customWidth="1"/>
    <col min="2" max="2" width="11.33203125" customWidth="1"/>
    <col min="3" max="3" width="13.75" bestFit="1" customWidth="1"/>
    <col min="4" max="4" width="13" bestFit="1" customWidth="1"/>
    <col min="5" max="5" width="13.75" bestFit="1" customWidth="1"/>
    <col min="6" max="6" width="13" bestFit="1" customWidth="1"/>
    <col min="7" max="7" width="10.5" customWidth="1"/>
    <col min="8" max="8" width="13.08203125" customWidth="1"/>
  </cols>
  <sheetData>
    <row r="1" spans="1:8">
      <c r="A1" t="s">
        <v>28</v>
      </c>
      <c r="B1" t="s">
        <v>29</v>
      </c>
    </row>
    <row r="2" spans="1:8">
      <c r="A2" s="8" t="s">
        <v>30</v>
      </c>
      <c r="B2" s="8" t="s">
        <v>31</v>
      </c>
      <c r="C2" s="8" t="s">
        <v>32</v>
      </c>
      <c r="D2" s="8" t="s">
        <v>33</v>
      </c>
      <c r="E2" s="8" t="s">
        <v>34</v>
      </c>
      <c r="F2" s="14" t="s">
        <v>35</v>
      </c>
      <c r="G2" s="14" t="s">
        <v>36</v>
      </c>
      <c r="H2" s="14" t="s">
        <v>125</v>
      </c>
    </row>
    <row r="3" spans="1:8">
      <c r="A3" s="8" t="s">
        <v>37</v>
      </c>
      <c r="B3" s="8" t="s">
        <v>38</v>
      </c>
      <c r="C3" s="15">
        <v>85</v>
      </c>
      <c r="D3" s="15">
        <v>85</v>
      </c>
      <c r="E3" s="15">
        <v>94</v>
      </c>
      <c r="F3" s="15">
        <f ca="1">SUMPRODUCT($C3:$E3,OFFSET($A$13,MATCH($B3,$A$14:$A$16,0),1,1,3))</f>
        <v>96.2</v>
      </c>
      <c r="G3" s="8" t="str">
        <f ca="1">LOOKUP($F3, $F$14:$F$18,$G$14:$G$18)</f>
        <v>A</v>
      </c>
      <c r="H3" s="15" t="str">
        <f t="array" aca="1" ref="H3" ca="1">B3&amp;"-"&amp;SUM(IF(($B$3:$B$10=B3)*($F$3:$F$10&gt;=$F3),1))</f>
        <v>기계공학과-1</v>
      </c>
    </row>
    <row r="4" spans="1:8">
      <c r="A4" s="8" t="s">
        <v>39</v>
      </c>
      <c r="B4" s="8" t="s">
        <v>40</v>
      </c>
      <c r="C4" s="15">
        <v>95</v>
      </c>
      <c r="D4" s="15">
        <v>74</v>
      </c>
      <c r="E4" s="15">
        <v>78</v>
      </c>
      <c r="F4" s="15">
        <f t="shared" ref="F4:F10" ca="1" si="0">SUMPRODUCT($C4:$E4,OFFSET($A$13,MATCH($B4,$A$14:$A$16,0),1,1,3))</f>
        <v>81.900000000000006</v>
      </c>
      <c r="G4" s="8" t="str">
        <f t="shared" ref="G4:G10" ca="1" si="1">LOOKUP($F4, $F$14:$F$18,$G$14:$G$18)</f>
        <v>B</v>
      </c>
      <c r="H4" s="15" t="str">
        <f t="array" aca="1" ref="H4" ca="1">B4&amp;"-"&amp;SUM(IF(($B$3:$B$10=B4)*($F$3:$F$10&gt;=$F4),1))</f>
        <v>건축학과-1</v>
      </c>
    </row>
    <row r="5" spans="1:8">
      <c r="A5" s="8" t="s">
        <v>41</v>
      </c>
      <c r="B5" s="8" t="s">
        <v>42</v>
      </c>
      <c r="C5" s="15">
        <v>95</v>
      </c>
      <c r="D5" s="15">
        <v>90</v>
      </c>
      <c r="E5" s="15">
        <v>97</v>
      </c>
      <c r="F5" s="15">
        <f t="shared" ca="1" si="0"/>
        <v>92.9</v>
      </c>
      <c r="G5" s="8" t="str">
        <f t="shared" ca="1" si="1"/>
        <v>A</v>
      </c>
      <c r="H5" s="15" t="str">
        <f t="array" aca="1" ref="H5" ca="1">B5&amp;"-"&amp;SUM(IF(($B$3:$B$10=B5)*($F$3:$F$10&gt;=$F5),1))</f>
        <v>토목과-1</v>
      </c>
    </row>
    <row r="6" spans="1:8">
      <c r="A6" s="8" t="s">
        <v>43</v>
      </c>
      <c r="B6" s="8" t="s">
        <v>42</v>
      </c>
      <c r="C6" s="15">
        <v>100</v>
      </c>
      <c r="D6" s="15">
        <v>69</v>
      </c>
      <c r="E6" s="15">
        <v>70</v>
      </c>
      <c r="F6" s="15">
        <f t="shared" ca="1" si="0"/>
        <v>78.5</v>
      </c>
      <c r="G6" s="8" t="str">
        <f t="shared" ca="1" si="1"/>
        <v>C</v>
      </c>
      <c r="H6" s="15" t="str">
        <f t="array" aca="1" ref="H6" ca="1">B6&amp;"-"&amp;SUM(IF(($B$3:$B$10=B6)*($F$3:$F$10&gt;=$F6),1))</f>
        <v>토목과-3</v>
      </c>
    </row>
    <row r="7" spans="1:8">
      <c r="A7" s="8" t="s">
        <v>44</v>
      </c>
      <c r="B7" s="8" t="s">
        <v>40</v>
      </c>
      <c r="C7" s="15">
        <v>65</v>
      </c>
      <c r="D7" s="15">
        <v>93</v>
      </c>
      <c r="E7" s="15">
        <v>82</v>
      </c>
      <c r="F7" s="15">
        <f t="shared" ca="1" si="0"/>
        <v>80.2</v>
      </c>
      <c r="G7" s="8" t="str">
        <f t="shared" ca="1" si="1"/>
        <v>B</v>
      </c>
      <c r="H7" s="15" t="str">
        <f t="array" aca="1" ref="H7" ca="1">B7&amp;"-"&amp;SUM(IF(($B$3:$B$10=B7)*($F$3:$F$10&gt;=$F7),1))</f>
        <v>건축학과-2</v>
      </c>
    </row>
    <row r="8" spans="1:8">
      <c r="A8" s="8" t="s">
        <v>45</v>
      </c>
      <c r="B8" s="8" t="s">
        <v>38</v>
      </c>
      <c r="C8" s="15">
        <v>95</v>
      </c>
      <c r="D8" s="15">
        <v>60</v>
      </c>
      <c r="E8" s="15">
        <v>57</v>
      </c>
      <c r="F8" s="15">
        <f t="shared" ca="1" si="0"/>
        <v>79.099999999999994</v>
      </c>
      <c r="G8" s="8" t="str">
        <f t="shared" ca="1" si="1"/>
        <v>C</v>
      </c>
      <c r="H8" s="15" t="str">
        <f t="array" aca="1" ref="H8" ca="1">B8&amp;"-"&amp;SUM(IF(($B$3:$B$10=B8)*($F$3:$F$10&gt;=$F8),1))</f>
        <v>기계공학과-2</v>
      </c>
    </row>
    <row r="9" spans="1:8">
      <c r="A9" s="8" t="s">
        <v>46</v>
      </c>
      <c r="B9" s="8" t="s">
        <v>42</v>
      </c>
      <c r="C9" s="15">
        <v>100</v>
      </c>
      <c r="D9" s="15">
        <v>91</v>
      </c>
      <c r="E9" s="15">
        <v>74</v>
      </c>
      <c r="F9" s="15">
        <f t="shared" ca="1" si="0"/>
        <v>90.3</v>
      </c>
      <c r="G9" s="8" t="str">
        <f t="shared" ca="1" si="1"/>
        <v>A</v>
      </c>
      <c r="H9" s="15" t="str">
        <f t="array" aca="1" ref="H9" ca="1">B9&amp;"-"&amp;SUM(IF(($B$3:$B$10=B9)*($F$3:$F$10&gt;=$F9),1))</f>
        <v>토목과-2</v>
      </c>
    </row>
    <row r="10" spans="1:8">
      <c r="A10" s="8" t="s">
        <v>47</v>
      </c>
      <c r="B10" s="8" t="s">
        <v>40</v>
      </c>
      <c r="C10" s="15">
        <v>90</v>
      </c>
      <c r="D10" s="15">
        <v>64</v>
      </c>
      <c r="E10" s="15">
        <v>80</v>
      </c>
      <c r="F10" s="15">
        <f t="shared" ca="1" si="0"/>
        <v>78.2</v>
      </c>
      <c r="G10" s="8" t="str">
        <f t="shared" ca="1" si="1"/>
        <v>C</v>
      </c>
      <c r="H10" s="15" t="str">
        <f t="array" aca="1" ref="H10" ca="1">B10&amp;"-"&amp;SUM(IF(($B$3:$B$10=B10)*($F$3:$F$10&gt;=$F10),1))</f>
        <v>건축학과-3</v>
      </c>
    </row>
    <row r="12" spans="1:8">
      <c r="A12" t="s">
        <v>48</v>
      </c>
      <c r="F12" t="s">
        <v>49</v>
      </c>
      <c r="G12" t="s">
        <v>50</v>
      </c>
    </row>
    <row r="13" spans="1:8">
      <c r="A13" s="8" t="s">
        <v>31</v>
      </c>
      <c r="B13" s="8" t="s">
        <v>32</v>
      </c>
      <c r="C13" s="8" t="s">
        <v>33</v>
      </c>
      <c r="D13" s="8" t="s">
        <v>34</v>
      </c>
      <c r="F13" s="8" t="s">
        <v>35</v>
      </c>
      <c r="G13" s="8" t="s">
        <v>36</v>
      </c>
    </row>
    <row r="14" spans="1:8">
      <c r="A14" s="8" t="s">
        <v>40</v>
      </c>
      <c r="B14" s="16">
        <v>0.3</v>
      </c>
      <c r="C14" s="16">
        <v>0.3</v>
      </c>
      <c r="D14" s="16">
        <v>0.4</v>
      </c>
      <c r="F14" s="8">
        <v>60</v>
      </c>
      <c r="G14" s="8" t="s">
        <v>51</v>
      </c>
    </row>
    <row r="15" spans="1:8">
      <c r="A15" s="8" t="s">
        <v>38</v>
      </c>
      <c r="B15" s="16">
        <v>0.4</v>
      </c>
      <c r="C15" s="16">
        <v>0.4</v>
      </c>
      <c r="D15" s="16">
        <v>0.3</v>
      </c>
      <c r="F15" s="8">
        <v>70</v>
      </c>
      <c r="G15" s="8" t="s">
        <v>52</v>
      </c>
    </row>
    <row r="16" spans="1:8">
      <c r="A16" s="8" t="s">
        <v>42</v>
      </c>
      <c r="B16" s="16">
        <v>0.3</v>
      </c>
      <c r="C16" s="16">
        <v>0.5</v>
      </c>
      <c r="D16" s="16">
        <v>0.2</v>
      </c>
      <c r="F16" s="8">
        <v>80</v>
      </c>
      <c r="G16" s="8" t="s">
        <v>53</v>
      </c>
    </row>
    <row r="17" spans="1:7">
      <c r="F17" s="8">
        <v>90</v>
      </c>
      <c r="G17" s="8" t="s">
        <v>54</v>
      </c>
    </row>
    <row r="18" spans="1:7">
      <c r="F18" s="8">
        <v>100</v>
      </c>
      <c r="G18" s="8" t="s">
        <v>55</v>
      </c>
    </row>
    <row r="19" spans="1:7">
      <c r="A19" t="s">
        <v>56</v>
      </c>
      <c r="B19" t="s">
        <v>57</v>
      </c>
    </row>
    <row r="20" spans="1:7">
      <c r="A20" s="8" t="s">
        <v>58</v>
      </c>
      <c r="B20" s="8" t="s">
        <v>59</v>
      </c>
      <c r="C20" s="8" t="s">
        <v>60</v>
      </c>
      <c r="D20" s="8" t="s">
        <v>61</v>
      </c>
      <c r="E20" s="8" t="s">
        <v>62</v>
      </c>
      <c r="F20" s="8" t="s">
        <v>63</v>
      </c>
      <c r="G20" s="14" t="s">
        <v>64</v>
      </c>
    </row>
    <row r="21" spans="1:7">
      <c r="A21" s="8" t="s">
        <v>65</v>
      </c>
      <c r="B21" s="8" t="s">
        <v>66</v>
      </c>
      <c r="C21" s="15">
        <v>34</v>
      </c>
      <c r="D21" s="13">
        <v>34000</v>
      </c>
      <c r="E21" s="13">
        <v>30</v>
      </c>
      <c r="F21" s="13">
        <v>30000</v>
      </c>
      <c r="G21" s="13" cm="1">
        <f t="array" ref="G21">총판매액(D21,F21)</f>
        <v>64000</v>
      </c>
    </row>
    <row r="22" spans="1:7">
      <c r="A22" s="8" t="s">
        <v>65</v>
      </c>
      <c r="B22" s="8" t="s">
        <v>67</v>
      </c>
      <c r="C22" s="15">
        <v>34</v>
      </c>
      <c r="D22" s="13">
        <v>61200</v>
      </c>
      <c r="E22" s="13">
        <v>78</v>
      </c>
      <c r="F22" s="13">
        <v>140400</v>
      </c>
      <c r="G22" s="13" cm="1">
        <f t="array" ref="G22">총판매액(D22,F22)</f>
        <v>201600</v>
      </c>
    </row>
    <row r="23" spans="1:7">
      <c r="A23" s="8" t="s">
        <v>68</v>
      </c>
      <c r="B23" s="8" t="s">
        <v>66</v>
      </c>
      <c r="C23" s="15">
        <v>68</v>
      </c>
      <c r="D23" s="13">
        <v>68000</v>
      </c>
      <c r="E23" s="13">
        <v>50</v>
      </c>
      <c r="F23" s="13">
        <v>50000</v>
      </c>
      <c r="G23" s="13" cm="1">
        <f t="array" ref="G23">총판매액(D23,F23)</f>
        <v>118000</v>
      </c>
    </row>
    <row r="24" spans="1:7">
      <c r="A24" s="8" t="s">
        <v>69</v>
      </c>
      <c r="B24" s="8" t="s">
        <v>66</v>
      </c>
      <c r="C24" s="15">
        <v>70</v>
      </c>
      <c r="D24" s="13">
        <v>70000</v>
      </c>
      <c r="E24" s="13">
        <v>67</v>
      </c>
      <c r="F24" s="13">
        <v>67000</v>
      </c>
      <c r="G24" s="13" cm="1">
        <f t="array" ref="G24">총판매액(D24,F24)</f>
        <v>137000</v>
      </c>
    </row>
    <row r="25" spans="1:7">
      <c r="A25" s="8" t="s">
        <v>70</v>
      </c>
      <c r="B25" s="8" t="s">
        <v>71</v>
      </c>
      <c r="C25" s="15">
        <v>54</v>
      </c>
      <c r="D25" s="13">
        <v>81000</v>
      </c>
      <c r="E25" s="13">
        <v>50</v>
      </c>
      <c r="F25" s="13">
        <v>75000</v>
      </c>
      <c r="G25" s="13" cm="1">
        <f t="array" ref="G25">총판매액(D25,F25)</f>
        <v>156000</v>
      </c>
    </row>
    <row r="26" spans="1:7">
      <c r="A26" s="8" t="s">
        <v>69</v>
      </c>
      <c r="B26" s="8" t="s">
        <v>71</v>
      </c>
      <c r="C26" s="15">
        <v>56</v>
      </c>
      <c r="D26" s="13">
        <v>84000</v>
      </c>
      <c r="E26" s="13">
        <v>67</v>
      </c>
      <c r="F26" s="13">
        <v>100500</v>
      </c>
      <c r="G26" s="13" cm="1">
        <f t="array" ref="G26">총판매액(D26,F26)</f>
        <v>184500</v>
      </c>
    </row>
    <row r="27" spans="1:7">
      <c r="A27" s="8" t="s">
        <v>70</v>
      </c>
      <c r="B27" s="8" t="s">
        <v>71</v>
      </c>
      <c r="C27" s="15">
        <v>56</v>
      </c>
      <c r="D27" s="13">
        <v>84000</v>
      </c>
      <c r="E27" s="13">
        <v>56</v>
      </c>
      <c r="F27" s="13">
        <v>84000</v>
      </c>
      <c r="G27" s="13" cm="1">
        <f t="array" ref="G27">총판매액(D27,F27)</f>
        <v>168000</v>
      </c>
    </row>
    <row r="28" spans="1:7">
      <c r="A28" s="8" t="s">
        <v>68</v>
      </c>
      <c r="B28" s="8" t="s">
        <v>66</v>
      </c>
      <c r="C28" s="15">
        <v>85</v>
      </c>
      <c r="D28" s="13">
        <v>85000</v>
      </c>
      <c r="E28" s="13">
        <v>80</v>
      </c>
      <c r="F28" s="13">
        <v>80000</v>
      </c>
      <c r="G28" s="13" cm="1">
        <f t="array" ref="G28">총판매액(D28,F28)</f>
        <v>165000</v>
      </c>
    </row>
    <row r="29" spans="1:7">
      <c r="A29" s="8" t="s">
        <v>70</v>
      </c>
      <c r="B29" s="8" t="s">
        <v>66</v>
      </c>
      <c r="C29" s="15">
        <v>87</v>
      </c>
      <c r="D29" s="13">
        <v>87000</v>
      </c>
      <c r="E29" s="13">
        <v>75</v>
      </c>
      <c r="F29" s="13">
        <v>75000</v>
      </c>
      <c r="G29" s="13" cm="1">
        <f t="array" ref="G29">총판매액(D29,F29)</f>
        <v>162000</v>
      </c>
    </row>
    <row r="31" spans="1:7">
      <c r="A31" s="8" t="s">
        <v>58</v>
      </c>
      <c r="B31" s="14" t="s">
        <v>72</v>
      </c>
    </row>
    <row r="32" spans="1:7">
      <c r="A32" s="8" t="s">
        <v>69</v>
      </c>
      <c r="B32" s="13">
        <f t="array" ref="B32">MIN(MAX(($A$21:$A$29=$A32)*$D$21:$D$29),MAX(($A$21:$A$29=$A32)*$F$21:$F$29))</f>
        <v>84000</v>
      </c>
    </row>
    <row r="33" spans="1:2">
      <c r="A33" s="8" t="s">
        <v>65</v>
      </c>
      <c r="B33" s="13">
        <f t="array" ref="B33">MIN(MAX(($A$21:$A$29=$A33)*$D$21:$D$29),MAX(($A$21:$A$29=$A33)*$F$21:$F$29))</f>
        <v>61200</v>
      </c>
    </row>
    <row r="34" spans="1:2">
      <c r="A34" s="8" t="s">
        <v>68</v>
      </c>
      <c r="B34" s="13">
        <f t="array" ref="B34">MIN(MAX(($A$21:$A$29=$A34)*$D$21:$D$29),MAX(($A$21:$A$29=$A34)*$F$21:$F$29))</f>
        <v>80000</v>
      </c>
    </row>
    <row r="35" spans="1:2">
      <c r="A35" s="8" t="s">
        <v>70</v>
      </c>
      <c r="B35" s="13">
        <f t="array" ref="B35">MIN(MAX(($A$21:$A$29=$A35)*$D$21:$D$29),MAX(($A$21:$A$29=$A35)*$F$21:$F$29))</f>
        <v>84000</v>
      </c>
    </row>
  </sheetData>
  <phoneticPr fontId="1" type="noConversion"/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295EA3D-0E68-4CFC-B92C-73E885F53808}">
  <sheetPr codeName="Sheet5"/>
  <dimension ref="A2:D6"/>
  <sheetViews>
    <sheetView workbookViewId="0">
      <selection activeCell="A4" sqref="A4"/>
    </sheetView>
  </sheetViews>
  <sheetFormatPr defaultRowHeight="17"/>
  <cols>
    <col min="1" max="1" width="14.25" bestFit="1" customWidth="1"/>
    <col min="2" max="3" width="6.9140625" bestFit="1" customWidth="1"/>
    <col min="4" max="4" width="7.75" bestFit="1" customWidth="1"/>
  </cols>
  <sheetData>
    <row r="2" spans="1:4">
      <c r="A2" s="29" t="s">
        <v>136</v>
      </c>
      <c r="B2" s="29" t="s">
        <v>31</v>
      </c>
    </row>
    <row r="3" spans="1:4">
      <c r="A3" s="29" t="s">
        <v>132</v>
      </c>
      <c r="B3" t="s">
        <v>133</v>
      </c>
      <c r="C3" t="s">
        <v>134</v>
      </c>
      <c r="D3" t="s">
        <v>135</v>
      </c>
    </row>
    <row r="4" spans="1:4">
      <c r="A4" t="s">
        <v>137</v>
      </c>
      <c r="B4" s="30">
        <v>0.63335607094133695</v>
      </c>
      <c r="C4" s="30">
        <v>0.36664392905866305</v>
      </c>
      <c r="D4" s="30">
        <v>1</v>
      </c>
    </row>
    <row r="5" spans="1:4">
      <c r="A5" t="s">
        <v>138</v>
      </c>
      <c r="B5" s="30">
        <v>0.30637691485571783</v>
      </c>
      <c r="C5" s="30">
        <v>0.69362308514428217</v>
      </c>
      <c r="D5" s="30">
        <v>1</v>
      </c>
    </row>
    <row r="6" spans="1:4">
      <c r="A6" t="s">
        <v>135</v>
      </c>
      <c r="B6" s="30">
        <v>0.47342742638090257</v>
      </c>
      <c r="C6" s="30">
        <v>0.52657257361909737</v>
      </c>
      <c r="D6" s="30">
        <v>1</v>
      </c>
    </row>
  </sheetData>
  <phoneticPr fontId="1" type="noConversion"/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74F9C6-A053-4A60-8CE7-D022C78813C5}">
  <sheetPr codeName="Sheet6"/>
  <dimension ref="A1:D8"/>
  <sheetViews>
    <sheetView tabSelected="1" workbookViewId="0">
      <selection activeCell="K8" sqref="K8"/>
    </sheetView>
  </sheetViews>
  <sheetFormatPr defaultRowHeight="17"/>
  <sheetData>
    <row r="1" spans="1:4">
      <c r="A1" s="36" t="s">
        <v>76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550</v>
      </c>
      <c r="C3" s="8">
        <v>56</v>
      </c>
      <c r="D3" s="8">
        <v>340</v>
      </c>
    </row>
    <row r="4" spans="1:4">
      <c r="A4" s="8" t="s">
        <v>79</v>
      </c>
      <c r="B4" s="8">
        <v>345</v>
      </c>
      <c r="C4" s="8">
        <v>89</v>
      </c>
      <c r="D4" s="8">
        <v>110</v>
      </c>
    </row>
    <row r="5" spans="1:4">
      <c r="A5" s="8" t="s">
        <v>80</v>
      </c>
      <c r="B5" s="8">
        <v>789</v>
      </c>
      <c r="C5" s="8">
        <v>456</v>
      </c>
      <c r="D5" s="8">
        <v>70</v>
      </c>
    </row>
    <row r="6" spans="1:4">
      <c r="A6" s="8" t="s">
        <v>81</v>
      </c>
      <c r="B6" s="8">
        <v>120</v>
      </c>
      <c r="C6" s="8">
        <v>98</v>
      </c>
      <c r="D6" s="8">
        <v>20</v>
      </c>
    </row>
    <row r="7" spans="1:4">
      <c r="A7" s="8" t="s">
        <v>82</v>
      </c>
      <c r="B7" s="8">
        <v>345</v>
      </c>
      <c r="C7" s="8">
        <v>123</v>
      </c>
      <c r="D7" s="8">
        <v>98</v>
      </c>
    </row>
    <row r="8" spans="1:4">
      <c r="A8" s="8" t="s">
        <v>83</v>
      </c>
      <c r="B8" s="8">
        <v>666</v>
      </c>
      <c r="C8" s="8">
        <v>110</v>
      </c>
      <c r="D8" s="8">
        <v>89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_x000a_정확히_x000a_입력하시오." sqref="A3:A8" xr:uid="{69C03F02-B90C-42C8-8D16-895574BE318F}">
      <formula1>SEARCH("M",$A3)&gt;=1</formula1>
    </dataValidation>
  </dataValidation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C28114-BB47-4C47-9238-66D602628BDF}">
  <sheetPr codeName="Sheet7"/>
  <dimension ref="A1:D8"/>
  <sheetViews>
    <sheetView workbookViewId="0">
      <selection activeCell="I6" sqref="I6"/>
    </sheetView>
  </sheetViews>
  <sheetFormatPr defaultRowHeight="17"/>
  <sheetData>
    <row r="1" spans="1:4">
      <c r="A1" s="36" t="s">
        <v>84</v>
      </c>
      <c r="B1" s="36"/>
      <c r="C1" s="36"/>
      <c r="D1" s="36"/>
    </row>
    <row r="2" spans="1:4">
      <c r="A2" s="8" t="s">
        <v>77</v>
      </c>
      <c r="B2" s="8" t="s">
        <v>73</v>
      </c>
      <c r="C2" s="8" t="s">
        <v>74</v>
      </c>
      <c r="D2" s="8" t="s">
        <v>75</v>
      </c>
    </row>
    <row r="3" spans="1:4">
      <c r="A3" s="8" t="s">
        <v>78</v>
      </c>
      <c r="B3" s="8">
        <v>440</v>
      </c>
      <c r="C3" s="8">
        <v>47</v>
      </c>
      <c r="D3" s="8">
        <v>300</v>
      </c>
    </row>
    <row r="4" spans="1:4">
      <c r="A4" s="8" t="s">
        <v>79</v>
      </c>
      <c r="B4" s="8">
        <v>456</v>
      </c>
      <c r="C4" s="8">
        <v>234</v>
      </c>
      <c r="D4" s="8">
        <v>322</v>
      </c>
    </row>
    <row r="5" spans="1:4">
      <c r="A5" s="8" t="s">
        <v>80</v>
      </c>
      <c r="B5" s="8">
        <v>556</v>
      </c>
      <c r="C5" s="8">
        <v>556</v>
      </c>
      <c r="D5" s="8">
        <v>220</v>
      </c>
    </row>
    <row r="6" spans="1:4">
      <c r="A6" s="8" t="s">
        <v>81</v>
      </c>
      <c r="B6" s="8">
        <v>234</v>
      </c>
      <c r="C6" s="8">
        <v>100</v>
      </c>
      <c r="D6" s="8">
        <v>30</v>
      </c>
    </row>
    <row r="7" spans="1:4">
      <c r="A7" s="8" t="s">
        <v>82</v>
      </c>
      <c r="B7" s="8">
        <v>556</v>
      </c>
      <c r="C7" s="8">
        <v>145</v>
      </c>
      <c r="D7" s="8">
        <v>78</v>
      </c>
    </row>
    <row r="8" spans="1:4">
      <c r="A8" s="8" t="s">
        <v>83</v>
      </c>
      <c r="B8" s="8">
        <v>675</v>
      </c>
      <c r="C8" s="8">
        <v>98</v>
      </c>
      <c r="D8" s="8">
        <v>65</v>
      </c>
    </row>
  </sheetData>
  <mergeCells count="1">
    <mergeCell ref="A1:D1"/>
  </mergeCells>
  <phoneticPr fontId="1" type="noConversion"/>
  <dataValidations count="1">
    <dataValidation type="custom" errorStyle="warning" imeMode="halfAlpha" allowBlank="1" showInputMessage="1" showErrorMessage="1" errorTitle="입력오류" error="지점코드를 확인한 후 다시 입력하세요." promptTitle="코드입력" prompt="지점코드를_x000a_정확히_x000a_입력하시오." sqref="A3:A8" xr:uid="{ADF29E76-39DF-4748-B842-29F1AD355E0E}">
      <formula1>SEARCH("M",$A3)&gt;=1</formula1>
    </dataValidation>
  </dataValidation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2564C4-6590-4BC1-9648-4ABDB3937BD1}">
  <sheetPr codeName="Sheet8"/>
  <dimension ref="A1:E20"/>
  <sheetViews>
    <sheetView workbookViewId="0">
      <selection activeCell="H14" sqref="H14"/>
    </sheetView>
  </sheetViews>
  <sheetFormatPr defaultRowHeight="17" outlineLevelRow="1"/>
  <cols>
    <col min="1" max="1" width="10.1640625" customWidth="1"/>
    <col min="2" max="3" width="7.33203125" customWidth="1"/>
    <col min="4" max="5" width="9.83203125" customWidth="1"/>
  </cols>
  <sheetData>
    <row r="1" spans="1:5">
      <c r="A1" s="36" t="s">
        <v>85</v>
      </c>
      <c r="B1" s="36"/>
      <c r="C1" s="36"/>
      <c r="D1" s="36"/>
      <c r="E1" s="36"/>
    </row>
    <row r="2" spans="1:5">
      <c r="A2" s="8" t="s">
        <v>77</v>
      </c>
      <c r="B2" s="8"/>
      <c r="C2" s="8" t="s">
        <v>73</v>
      </c>
      <c r="D2" s="8" t="s">
        <v>74</v>
      </c>
      <c r="E2" s="8" t="s">
        <v>75</v>
      </c>
    </row>
    <row r="3" spans="1:5" hidden="1" outlineLevel="1">
      <c r="A3" s="8"/>
      <c r="B3" s="8" t="s">
        <v>139</v>
      </c>
      <c r="C3" s="8">
        <f>상반기!$B$3</f>
        <v>550</v>
      </c>
      <c r="D3" s="8">
        <f>상반기!$C$3</f>
        <v>56</v>
      </c>
      <c r="E3" s="8">
        <f>상반기!$D$3</f>
        <v>340</v>
      </c>
    </row>
    <row r="4" spans="1:5" hidden="1" outlineLevel="1" collapsed="1">
      <c r="A4" s="8"/>
      <c r="B4" s="8" t="s">
        <v>139</v>
      </c>
      <c r="C4" s="8">
        <f>하반기!$B$3</f>
        <v>440</v>
      </c>
      <c r="D4" s="8">
        <f>하반기!$C$3</f>
        <v>47</v>
      </c>
      <c r="E4" s="8">
        <f>하반기!$D$3</f>
        <v>300</v>
      </c>
    </row>
    <row r="5" spans="1:5" collapsed="1">
      <c r="A5" s="8" t="s">
        <v>78</v>
      </c>
      <c r="B5" s="8"/>
      <c r="C5" s="8">
        <f>AVERAGE(C3:C4)</f>
        <v>495</v>
      </c>
      <c r="D5" s="8">
        <f>AVERAGE(D3:D4)</f>
        <v>51.5</v>
      </c>
      <c r="E5" s="8">
        <f>AVERAGE(E3:E4)</f>
        <v>320</v>
      </c>
    </row>
    <row r="6" spans="1:5" hidden="1" outlineLevel="1">
      <c r="A6" s="8"/>
      <c r="B6" s="8" t="s">
        <v>139</v>
      </c>
      <c r="C6" s="8">
        <f>상반기!$B$4</f>
        <v>345</v>
      </c>
      <c r="D6" s="8">
        <f>상반기!$C$4</f>
        <v>89</v>
      </c>
      <c r="E6" s="8">
        <f>상반기!$D$4</f>
        <v>110</v>
      </c>
    </row>
    <row r="7" spans="1:5" hidden="1" outlineLevel="1" collapsed="1">
      <c r="A7" s="8"/>
      <c r="B7" s="8" t="s">
        <v>139</v>
      </c>
      <c r="C7" s="8">
        <f>하반기!$B$4</f>
        <v>456</v>
      </c>
      <c r="D7" s="8">
        <f>하반기!$C$4</f>
        <v>234</v>
      </c>
      <c r="E7" s="8">
        <f>하반기!$D$4</f>
        <v>322</v>
      </c>
    </row>
    <row r="8" spans="1:5" collapsed="1">
      <c r="A8" s="8" t="s">
        <v>79</v>
      </c>
      <c r="B8" s="8"/>
      <c r="C8" s="8">
        <f>AVERAGE(C6:C7)</f>
        <v>400.5</v>
      </c>
      <c r="D8" s="8">
        <f>AVERAGE(D6:D7)</f>
        <v>161.5</v>
      </c>
      <c r="E8" s="8">
        <f>AVERAGE(E6:E7)</f>
        <v>216</v>
      </c>
    </row>
    <row r="9" spans="1:5" hidden="1" outlineLevel="1">
      <c r="A9" s="8"/>
      <c r="B9" s="8" t="s">
        <v>139</v>
      </c>
      <c r="C9" s="8">
        <f>상반기!$B$5</f>
        <v>789</v>
      </c>
      <c r="D9" s="8">
        <f>상반기!$C$5</f>
        <v>456</v>
      </c>
      <c r="E9" s="8">
        <f>상반기!$D$5</f>
        <v>70</v>
      </c>
    </row>
    <row r="10" spans="1:5" hidden="1" outlineLevel="1" collapsed="1">
      <c r="A10" s="8"/>
      <c r="B10" s="8" t="s">
        <v>139</v>
      </c>
      <c r="C10" s="8">
        <f>하반기!$B$5</f>
        <v>556</v>
      </c>
      <c r="D10" s="8">
        <f>하반기!$C$5</f>
        <v>556</v>
      </c>
      <c r="E10" s="8">
        <f>하반기!$D$5</f>
        <v>220</v>
      </c>
    </row>
    <row r="11" spans="1:5" collapsed="1">
      <c r="A11" s="8" t="s">
        <v>80</v>
      </c>
      <c r="B11" s="8"/>
      <c r="C11" s="8">
        <f>AVERAGE(C9:C10)</f>
        <v>672.5</v>
      </c>
      <c r="D11" s="8">
        <f>AVERAGE(D9:D10)</f>
        <v>506</v>
      </c>
      <c r="E11" s="8">
        <f>AVERAGE(E9:E10)</f>
        <v>145</v>
      </c>
    </row>
    <row r="12" spans="1:5" hidden="1" outlineLevel="1">
      <c r="A12" s="8"/>
      <c r="B12" s="8" t="s">
        <v>139</v>
      </c>
      <c r="C12" s="8">
        <f>상반기!$B$6</f>
        <v>120</v>
      </c>
      <c r="D12" s="8">
        <f>상반기!$C$6</f>
        <v>98</v>
      </c>
      <c r="E12" s="8">
        <f>상반기!$D$6</f>
        <v>20</v>
      </c>
    </row>
    <row r="13" spans="1:5" hidden="1" outlineLevel="1" collapsed="1">
      <c r="A13" s="8"/>
      <c r="B13" s="8" t="s">
        <v>139</v>
      </c>
      <c r="C13" s="8">
        <f>하반기!$B$6</f>
        <v>234</v>
      </c>
      <c r="D13" s="8">
        <f>하반기!$C$6</f>
        <v>100</v>
      </c>
      <c r="E13" s="8">
        <f>하반기!$D$6</f>
        <v>30</v>
      </c>
    </row>
    <row r="14" spans="1:5" collapsed="1">
      <c r="A14" s="8" t="s">
        <v>81</v>
      </c>
      <c r="B14" s="8"/>
      <c r="C14" s="8">
        <f>AVERAGE(C12:C13)</f>
        <v>177</v>
      </c>
      <c r="D14" s="8">
        <f>AVERAGE(D12:D13)</f>
        <v>99</v>
      </c>
      <c r="E14" s="8">
        <f>AVERAGE(E12:E13)</f>
        <v>25</v>
      </c>
    </row>
    <row r="15" spans="1:5" hidden="1" outlineLevel="1">
      <c r="A15" s="8"/>
      <c r="B15" s="8" t="s">
        <v>139</v>
      </c>
      <c r="C15" s="8">
        <f>상반기!$B$7</f>
        <v>345</v>
      </c>
      <c r="D15" s="8">
        <f>상반기!$C$7</f>
        <v>123</v>
      </c>
      <c r="E15" s="8">
        <f>상반기!$D$7</f>
        <v>98</v>
      </c>
    </row>
    <row r="16" spans="1:5" hidden="1" outlineLevel="1" collapsed="1">
      <c r="A16" s="8"/>
      <c r="B16" s="8" t="s">
        <v>139</v>
      </c>
      <c r="C16" s="8">
        <f>하반기!$B$7</f>
        <v>556</v>
      </c>
      <c r="D16" s="8">
        <f>하반기!$C$7</f>
        <v>145</v>
      </c>
      <c r="E16" s="8">
        <f>하반기!$D$7</f>
        <v>78</v>
      </c>
    </row>
    <row r="17" spans="1:5" collapsed="1">
      <c r="A17" s="8" t="s">
        <v>82</v>
      </c>
      <c r="B17" s="8"/>
      <c r="C17" s="8">
        <f>AVERAGE(C15:C16)</f>
        <v>450.5</v>
      </c>
      <c r="D17" s="8">
        <f>AVERAGE(D15:D16)</f>
        <v>134</v>
      </c>
      <c r="E17" s="8">
        <f>AVERAGE(E15:E16)</f>
        <v>88</v>
      </c>
    </row>
    <row r="18" spans="1:5" hidden="1" outlineLevel="1">
      <c r="A18" s="8"/>
      <c r="B18" s="8" t="s">
        <v>139</v>
      </c>
      <c r="C18" s="8">
        <f>상반기!$B$8</f>
        <v>666</v>
      </c>
      <c r="D18" s="8">
        <f>상반기!$C$8</f>
        <v>110</v>
      </c>
      <c r="E18" s="8">
        <f>상반기!$D$8</f>
        <v>89</v>
      </c>
    </row>
    <row r="19" spans="1:5" hidden="1" outlineLevel="1" collapsed="1">
      <c r="A19" s="8"/>
      <c r="B19" s="8" t="s">
        <v>139</v>
      </c>
      <c r="C19" s="8">
        <f>하반기!$B$8</f>
        <v>675</v>
      </c>
      <c r="D19" s="8">
        <f>하반기!$C$8</f>
        <v>98</v>
      </c>
      <c r="E19" s="8">
        <f>하반기!$D$8</f>
        <v>65</v>
      </c>
    </row>
    <row r="20" spans="1:5" collapsed="1">
      <c r="A20" s="8" t="s">
        <v>83</v>
      </c>
      <c r="B20" s="8"/>
      <c r="C20" s="8">
        <f>AVERAGE(C18:C19)</f>
        <v>670.5</v>
      </c>
      <c r="D20" s="8">
        <f>AVERAGE(D18:D19)</f>
        <v>104</v>
      </c>
      <c r="E20" s="8">
        <f>AVERAGE(E18:E19)</f>
        <v>77</v>
      </c>
    </row>
  </sheetData>
  <dataConsolidate function="average" topLabels="1" link="1">
    <dataRefs count="2">
      <dataRef ref="A2:D8" sheet="상반기"/>
      <dataRef ref="A2:D8" sheet="하반기"/>
    </dataRefs>
  </dataConsolidate>
  <mergeCells count="1">
    <mergeCell ref="A1:E1"/>
  </mergeCells>
  <phoneticPr fontId="1" type="noConversion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4CED89-341E-4158-8CAD-8E4BFEB854E7}">
  <sheetPr codeName="Sheet9"/>
  <dimension ref="A1:E11"/>
  <sheetViews>
    <sheetView topLeftCell="A12" workbookViewId="0">
      <selection activeCell="K21" sqref="K21"/>
    </sheetView>
  </sheetViews>
  <sheetFormatPr defaultRowHeight="17"/>
  <cols>
    <col min="1" max="1" width="13" bestFit="1" customWidth="1"/>
    <col min="2" max="2" width="7.08203125" bestFit="1" customWidth="1"/>
    <col min="3" max="3" width="11.33203125" bestFit="1" customWidth="1"/>
    <col min="4" max="4" width="10.83203125" customWidth="1"/>
  </cols>
  <sheetData>
    <row r="1" spans="1:5" ht="21">
      <c r="B1" s="37" t="s">
        <v>86</v>
      </c>
      <c r="C1" s="37"/>
      <c r="D1" s="37"/>
      <c r="E1" s="37"/>
    </row>
    <row r="3" spans="1:5">
      <c r="A3" s="8" t="s">
        <v>87</v>
      </c>
      <c r="B3" s="8" t="s">
        <v>88</v>
      </c>
      <c r="C3" s="8" t="s">
        <v>72</v>
      </c>
      <c r="D3" s="8" t="s">
        <v>89</v>
      </c>
      <c r="E3" s="8" t="s">
        <v>90</v>
      </c>
    </row>
    <row r="4" spans="1:5">
      <c r="A4" s="15" t="s">
        <v>91</v>
      </c>
      <c r="B4" s="15" t="s">
        <v>92</v>
      </c>
      <c r="C4" s="17">
        <v>356000</v>
      </c>
      <c r="D4" s="18">
        <v>45071</v>
      </c>
      <c r="E4" s="15">
        <v>23</v>
      </c>
    </row>
    <row r="5" spans="1:5">
      <c r="A5" s="15" t="s">
        <v>93</v>
      </c>
      <c r="B5" s="15" t="s">
        <v>94</v>
      </c>
      <c r="C5" s="17">
        <v>173000</v>
      </c>
      <c r="D5" s="18">
        <v>45099</v>
      </c>
      <c r="E5" s="15">
        <v>12</v>
      </c>
    </row>
    <row r="6" spans="1:5">
      <c r="A6" s="15" t="s">
        <v>95</v>
      </c>
      <c r="B6" s="15" t="s">
        <v>96</v>
      </c>
      <c r="C6" s="17">
        <v>498000</v>
      </c>
      <c r="D6" s="18">
        <v>45063</v>
      </c>
      <c r="E6" s="15">
        <v>28</v>
      </c>
    </row>
    <row r="7" spans="1:5">
      <c r="A7" s="15" t="s">
        <v>97</v>
      </c>
      <c r="B7" s="15" t="s">
        <v>98</v>
      </c>
      <c r="C7" s="17">
        <v>87000</v>
      </c>
      <c r="D7" s="18">
        <v>45069</v>
      </c>
      <c r="E7" s="15">
        <v>18</v>
      </c>
    </row>
    <row r="8" spans="1:5">
      <c r="A8" s="15" t="s">
        <v>93</v>
      </c>
      <c r="B8" s="15" t="s">
        <v>99</v>
      </c>
      <c r="C8" s="17">
        <v>1530000</v>
      </c>
      <c r="D8" s="18">
        <v>45103</v>
      </c>
      <c r="E8" s="15">
        <v>95</v>
      </c>
    </row>
    <row r="9" spans="1:5">
      <c r="A9" s="15" t="s">
        <v>95</v>
      </c>
      <c r="B9" s="15" t="s">
        <v>100</v>
      </c>
      <c r="C9" s="17">
        <v>1837000</v>
      </c>
      <c r="D9" s="18">
        <v>45066</v>
      </c>
      <c r="E9" s="15">
        <v>78</v>
      </c>
    </row>
    <row r="10" spans="1:5">
      <c r="A10" s="15" t="s">
        <v>97</v>
      </c>
      <c r="B10" s="15" t="s">
        <v>101</v>
      </c>
      <c r="C10" s="17">
        <v>732000</v>
      </c>
      <c r="D10" s="18">
        <v>45058</v>
      </c>
      <c r="E10" s="15">
        <v>42</v>
      </c>
    </row>
    <row r="11" spans="1:5">
      <c r="A11" s="15" t="s">
        <v>93</v>
      </c>
      <c r="B11" s="15" t="s">
        <v>102</v>
      </c>
      <c r="C11" s="17">
        <v>500000</v>
      </c>
      <c r="D11" s="18">
        <v>45059</v>
      </c>
      <c r="E11" s="15">
        <v>58</v>
      </c>
    </row>
  </sheetData>
  <mergeCells count="1">
    <mergeCell ref="B1:E1"/>
  </mergeCells>
  <phoneticPr fontId="1" type="noConversion"/>
  <pageMargins left="0.7" right="0.7" top="0.75" bottom="0.75" header="0.3" footer="0.3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ED6F788-29CE-493E-B138-53822904EF06}">
  <sheetPr codeName="Sheet10"/>
  <dimension ref="B2:F12"/>
  <sheetViews>
    <sheetView workbookViewId="0">
      <selection activeCell="I10" sqref="I10"/>
    </sheetView>
  </sheetViews>
  <sheetFormatPr defaultRowHeight="17"/>
  <cols>
    <col min="1" max="1" width="2.5" customWidth="1"/>
    <col min="2" max="2" width="8.75" customWidth="1"/>
    <col min="3" max="3" width="8.58203125" customWidth="1"/>
    <col min="4" max="5" width="7.75" customWidth="1"/>
    <col min="6" max="6" width="11.83203125" bestFit="1" customWidth="1"/>
    <col min="7" max="7" width="2.25" customWidth="1"/>
    <col min="8" max="8" width="13.5" customWidth="1"/>
  </cols>
  <sheetData>
    <row r="2" spans="2:6">
      <c r="B2" s="19" t="s">
        <v>9</v>
      </c>
    </row>
    <row r="3" spans="2:6">
      <c r="B3" s="8" t="s">
        <v>58</v>
      </c>
      <c r="C3" s="8" t="s">
        <v>11</v>
      </c>
      <c r="D3" s="8" t="s">
        <v>12</v>
      </c>
      <c r="E3" s="8" t="s">
        <v>13</v>
      </c>
      <c r="F3" s="8" t="s">
        <v>111</v>
      </c>
    </row>
    <row r="4" spans="2:6">
      <c r="B4" s="8" t="s">
        <v>103</v>
      </c>
      <c r="C4" s="8" t="s">
        <v>104</v>
      </c>
      <c r="D4" s="20">
        <v>20000</v>
      </c>
      <c r="E4" s="20">
        <v>1000</v>
      </c>
      <c r="F4" s="31" t="s">
        <v>112</v>
      </c>
    </row>
    <row r="5" spans="2:6">
      <c r="B5" s="8" t="s">
        <v>103</v>
      </c>
      <c r="C5" s="8" t="s">
        <v>105</v>
      </c>
      <c r="D5" s="20">
        <v>18000</v>
      </c>
      <c r="E5" s="20">
        <v>865</v>
      </c>
      <c r="F5" s="31">
        <v>4770000</v>
      </c>
    </row>
    <row r="6" spans="2:6">
      <c r="B6" s="8" t="s">
        <v>103</v>
      </c>
      <c r="C6" s="8" t="s">
        <v>106</v>
      </c>
      <c r="D6" s="20">
        <v>15000</v>
      </c>
      <c r="E6" s="20">
        <v>920</v>
      </c>
      <c r="F6" s="31">
        <v>4800000</v>
      </c>
    </row>
    <row r="7" spans="2:6">
      <c r="B7" s="8" t="s">
        <v>107</v>
      </c>
      <c r="C7" s="8" t="s">
        <v>104</v>
      </c>
      <c r="D7" s="20">
        <v>20000</v>
      </c>
      <c r="E7" s="20">
        <v>758</v>
      </c>
      <c r="F7" s="31">
        <v>3160000</v>
      </c>
    </row>
    <row r="8" spans="2:6">
      <c r="B8" s="8" t="s">
        <v>107</v>
      </c>
      <c r="C8" s="8" t="s">
        <v>108</v>
      </c>
      <c r="D8" s="20">
        <v>45000</v>
      </c>
      <c r="E8" s="20">
        <v>600</v>
      </c>
      <c r="F8" s="31">
        <v>0</v>
      </c>
    </row>
    <row r="9" spans="2:6">
      <c r="B9" s="8" t="s">
        <v>107</v>
      </c>
      <c r="C9" s="8" t="s">
        <v>106</v>
      </c>
      <c r="D9" s="20">
        <v>15000</v>
      </c>
      <c r="E9" s="20">
        <v>675</v>
      </c>
      <c r="F9" s="31">
        <v>1125000</v>
      </c>
    </row>
    <row r="10" spans="2:6">
      <c r="B10" s="8" t="s">
        <v>109</v>
      </c>
      <c r="C10" s="8" t="s">
        <v>104</v>
      </c>
      <c r="D10" s="20">
        <v>20000</v>
      </c>
      <c r="E10" s="20">
        <v>556</v>
      </c>
      <c r="F10" s="31">
        <v>-880000</v>
      </c>
    </row>
    <row r="11" spans="2:6">
      <c r="B11" s="8" t="s">
        <v>109</v>
      </c>
      <c r="C11" s="8" t="s">
        <v>105</v>
      </c>
      <c r="D11" s="20">
        <v>18000</v>
      </c>
      <c r="E11" s="20">
        <v>893</v>
      </c>
      <c r="F11" s="31">
        <v>5274000</v>
      </c>
    </row>
    <row r="12" spans="2:6">
      <c r="B12" s="8" t="s">
        <v>109</v>
      </c>
      <c r="C12" s="8" t="s">
        <v>110</v>
      </c>
      <c r="D12" s="20">
        <v>17500</v>
      </c>
      <c r="E12" s="20">
        <v>454</v>
      </c>
      <c r="F12" s="31">
        <v>-2555000</v>
      </c>
    </row>
  </sheetData>
  <phoneticPr fontId="1" type="noConversion"/>
  <pageMargins left="0.7" right="0.7" top="0.75" bottom="0.75" header="0.3" footer="0.3"/>
  <drawing r:id="rId1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iconSet" priority="8" id="{7437BF61-488F-4C1B-A005-F5FF8017E480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7" id="{64F1F415-3DE7-4DA5-98ED-5D68873BAD5F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6" id="{6ED5D19D-A52A-473C-8419-A5B25D21D5B6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5" id="{8BE14C7B-E677-41D4-884E-FA75A3446A32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4" id="{17A56782-1533-4F2F-B249-3497AA435254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3" id="{23DE2994-973C-4360-9A21-1897242B2C64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2" id="{FB21B409-4B70-4D02-A4C8-7AA24359EC39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14:cfRule type="iconSet" priority="1" id="{86C7B0FD-E426-4F95-AFAE-5901C4B1EE84}">
            <x14:iconSet iconSet="4TrafficLights" custom="1">
              <x14:cfvo type="percent">
                <xm:f>0</xm:f>
              </x14:cfvo>
              <x14:cfvo type="num">
                <xm:f>500</xm:f>
              </x14:cfvo>
              <x14:cfvo type="num">
                <xm:f>700</xm:f>
              </x14:cfvo>
              <x14:cfvo type="num">
                <xm:f>900</xm:f>
              </x14:cfvo>
              <x14:cfIcon iconSet="4TrafficLights" iconId="0"/>
              <x14:cfIcon iconSet="4RedToBlack" iconId="1"/>
              <x14:cfIcon iconSet="4RedToBlack" iconId="2"/>
              <x14:cfIcon iconSet="4RedToBlack" iconId="3"/>
            </x14:iconSet>
          </x14:cfRule>
          <xm:sqref>E4:E12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w E A A B Q S w M E F A A C A A g A F g Q C W f R D Z h q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b Q M z U y 1 z O w 0 Y c J 2 v h m 5 i E U G A E d D J J F E r R x L s 0 p K S 1 K t c v O 1 / U O s t G H c W 3 0 o X 6 w A w B Q S w M E F A A C A A g A F g Q C W V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B Y E A l n M 8 p a Q D A E A A N 0 D A A A T A B w A R m 9 y b X V s Y X M v U 2 V j d G l v b j E u b S C i G A A o o B Q A A A A A A A A A A A A A A A A A A A A A A A A A A A A r T k 0 u y c z P U w i G 0 I b W X F z F G Y l F q S k K y k q v d m x 4 v X z C q 8 0 L 3 j S t U U h M T k 5 J U l K w V c h J L e H l U g C C N 7 M n v N 6 8 A y j i m J y c W l y s 5 5 J Y k p i U W J y q 4 Z a Z k 6 r n n J 9 X k p p X U q y h 5 G w V 8 2 r H j t e b p r / Z v e X t z D m G r 3 Z 0 x h g Y K r y Z P v F N a 0 O M g Y n C m + 4 l b x a 0 v F 6 1 4 s 3 c G R D b Y p C t 1 o N Y r a m j E O 1 c l J p Y k u q X W J a Z n g h y b k B R f k F q U U l m a r F t S V F p a q w m L 1 d m H r L r E N 5 5 0 7 L x z Y L G w e 5 + H Y j T 4 u G u h T i y O j o 4 O S M 1 N 9 F W S U n H s y Q 1 1 1 Y J o k A p t j Y a 5 O x Y h L + h W q 1 5 u X g R M Q k 1 T s N I c 9 D H I I 1 D w H g k h Q A A U E s B A i 0 A F A A C A A g A F g Q C W f R D Z h q n A A A A 9 w A A A B I A A A A A A A A A A A A A A A A A A A A A A E N v b m Z p Z y 9 Q Y W N r Y W d l L n h t b F B L A Q I t A B Q A A g A I A B Y E A l l T c j g s m w A A A O E A A A A T A A A A A A A A A A A A A A A A A P M A A A B b Q 2 9 u d G V u d F 9 U e X B l c 1 0 u e G 1 s U E s B A i 0 A F A A C A A g A F g Q C W c z y l p A M A Q A A 3 Q M A A B M A A A A A A A A A A A A A A A A A 2 w E A A E Z v c m 1 1 b G F z L 1 N l Y 3 R p b 2 4 x L m 1 Q S w U G A A A A A A M A A w D C A A A A N A M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o k I A A A A A A A C A Q g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G b 3 J t d W x h P C 9 J d G V t V H l w Z T 4 8 S X R l b V B h d G g + U 2 V j d G l v b j E v J U V B J U I 4 J U I w J U V C J U E 3 J T k w J U V B J U I z J U E w J U V D J T g y J U F D J T I w Y W N j Z G I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D b 3 V u d C I g V m F s d W U 9 I m w x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0 O j M x O j E z L j U 5 M T c z N T B a I i A v P j x F b n R y e S B U e X B l P S J G a W x s Q 2 9 s d W 1 u V H l w Z X M i I F Z h b H V l P S J z Q m d B R 0 J n W T 0 i I C 8 + P E V u d H J 5 I F R 5 c G U 9 I k Z p b G x D b 2 x 1 b W 5 O Y W 1 l c y I g V m F s d W U 9 I n N b J n F 1 b 3 Q 7 T m F t Z S Z x d W 9 0 O y w m c X V v d D t E Y X R h J n F 1 b 3 Q 7 L C Z x d W 9 0 O 1 N j a G V t Y S Z x d W 9 0 O y w m c X V v d D t J d G V t J n F 1 b 3 Q 7 L C Z x d W 9 0 O 0 t p b m Q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M T B h M 2 Y 1 Y T c t M j h h Y S 0 0 N z c 1 L W E z N T A t Y T B h M j N m Z j B m N z k x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s m c X V v d D t T Y 2 h l b W E m c X V v d D s s J n F 1 b 3 Q 7 S X R l b S Z x d W 9 0 O 1 0 s J n F 1 b 3 Q 7 c X V l c n l S Z W x h d G l v b n N o a X B z J n F 1 b 3 Q 7 O l t d L C Z x d W 9 0 O 2 N v b H V t b k l k Z W 5 0 a X R p Z X M m c X V v d D s 6 W y Z x d W 9 0 O 1 N l Y 3 R p b 2 4 x L + q 4 s O u n k O q z o O y C r C B h Y 2 N k Y i / s m 5 D r s 7 g u e 0 5 h b W U s M H 0 m c X V v d D s s J n F 1 b 3 Q 7 U 2 V j d G l v b j E v 6 r i w 6 6 e Q 6 r O g 7 I K s I G F j Y 2 R i L + y b k O u z u C 5 7 R G F 0 Y S w x f S Z x d W 9 0 O y w m c X V v d D t T Z W N 0 a W 9 u M S / q u L D r p 5 D q s 6 D s g q w g Y W N j Z G I v 7 J u Q 6 7 O 4 L n t T Y 2 h l b W E s M n 0 m c X V v d D s s J n F 1 b 3 Q 7 U 2 V j d G l v b j E v 6 r i w 6 6 e Q 6 r O g 7 I K s I G F j Y 2 R i L + y b k O u z u C 5 7 S X R l b S w z f S Z x d W 9 0 O y w m c X V v d D t T Z W N 0 a W 9 u M S / q u L D r p 5 D q s 6 D s g q w g Y W N j Z G I v 7 J u Q 6 7 O 4 L n t L a W 5 k L D R 9 J n F 1 b 3 Q 7 X S w m c X V v d D t D b 2 x 1 b W 5 D b 3 V u d C Z x d W 9 0 O z o 1 L C Z x d W 9 0 O 0 t l e U N v b H V t b k 5 h b W V z J n F 1 b 3 Q 7 O l s m c X V v d D t T Y 2 h l b W E m c X V v d D s s J n F 1 b 3 Q 7 S X R l b S Z x d W 9 0 O 1 0 s J n F 1 b 3 Q 7 Q 2 9 s d W 1 u S W R l b n R p d G l l c y Z x d W 9 0 O z p b J n F 1 b 3 Q 7 U 2 V j d G l v b j E v 6 r i w 6 6 e Q 6 r O g 7 I K s I G F j Y 2 R i L + y b k O u z u C 5 7 T m F t Z S w w f S Z x d W 9 0 O y w m c X V v d D t T Z W N 0 a W 9 u M S / q u L D r p 5 D q s 6 D s g q w g Y W N j Z G I v 7 J u Q 6 7 O 4 L n t E Y X R h L D F 9 J n F 1 b 3 Q 7 L C Z x d W 9 0 O 1 N l Y 3 R p b 2 4 x L + q 4 s O u n k O q z o O y C r C B h Y 2 N k Y i / s m 5 D r s 7 g u e 1 N j a G V t Y S w y f S Z x d W 9 0 O y w m c X V v d D t T Z W N 0 a W 9 u M S / q u L D r p 5 D q s 6 D s g q w g Y W N j Z G I v 7 J u Q 6 7 O 4 L n t J d G V t L D N 9 J n F 1 b 3 Q 7 L C Z x d W 9 0 O 1 N l Y 3 R p b 2 4 x L + q 4 s O u n k O q z o O y C r C B h Y 2 N k Y i / s m 5 D r s 7 g u e 0 t p b m Q s N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7 Y O Q 7 I O J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M l O D Q l Q j E l R U M l Q T A l O D E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g t M D F U M T Q 6 M z I 6 M j I u O D E w M T c 5 M l o i I C 8 + P E V u d H J 5 I F R 5 c G U 9 I k Z p b G x D b 2 x 1 b W 5 U e X B l c y I g V m F s d W U 9 I n N B Z 1 l H Q W d J Q 0 F n S U N C Z z 0 9 I i A v P j x F b n R y e S B U e X B l P S J G a W x s Q 2 9 s d W 1 u T m F t Z X M i I F Z h b H V l P S J z W y Z x d W 9 0 O + 2 V m e u y i C Z x d W 9 0 O y w m c X V v d D v s n b T r p o Q m c X V v d D s s J n F 1 b 3 Q 7 7 Z W Z 6 r O 8 J n F 1 b 3 Q 7 L C Z x d W 9 0 O + q z v O y g n C Z x d W 9 0 O y w m c X V v d D v s p J H q s I Q m c X V v d D s s J n F 1 b 3 Q 7 6 r i w 6 6 e Q J n F 1 b 3 Q 7 L C Z x d W 9 0 O + y i h e 2 V q S Z x d W 9 0 O y w m c X V v d D v q s I D s p J H t j 4 n q t 6 A m c X V v d D s s J n F 1 b 3 Q 7 7 K S R 6 r C E 7 I S d 7 L C o J n F 1 b 3 Q 7 L C Z x d W 9 0 O + q 4 s O u n k O 2 V m e y g k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y Y W I 4 N j E w N S 0 5 O D E 1 L T Q 5 M j E t O W N k N y 0 1 N j Q 1 Y j F j N j h h Y z c i I C 8 + P E V u d H J 5 I F R 5 c G U 9 I l J l Y 2 9 2 Z X J 5 V G F y Z 2 V 0 Q 2 9 s d W 1 u I i B W Y W x 1 Z T 0 i b D E i I C 8 + P E V u d H J 5 I F R 5 c G U 9 I l J l Y 2 9 2 Z X J 5 V G F y Z 2 V 0 U m 9 3 I i B W Y W x 1 Z T 0 i b D I i I C 8 + P E V u d H J 5 I F R 5 c G U 9 I l J l Y 2 9 2 Z X J 5 V G F y Z 2 V 0 U 2 h l Z X Q i I F Z h b H V l P S J z 6 r i w 6 6 e Q 6 r O g 7 I K s I G F j Y 2 R i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7 K I L D B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d t O u m h C w x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q s 7 w s M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O 8 7 K C c L D N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C w 0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A s N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K F 7 Z W p L D Z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w g O y k k e 2 P i e q 3 o C w 3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T s h J 3 s s K g s O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7 Z W Z 7 K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J 2 0 6 6 a E L D F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s 7 z s o J w s M 3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S R 6 r C E L D R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4 s O u n k C w 1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o o X t l a k s N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C A 7 K S R 7 Y + J 6 r e g L D d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O y E n e y w q C w 4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D t l Z n s o J A s O X 0 m c X V v d D t d L C Z x d W 9 0 O 1 J l b G F 0 a W 9 u c 2 h p c E l u Z m 8 m c X V v d D s 6 W 1 1 9 I i A v P j x F b n R y e S B U e X B l P S J S Z X N 1 b H R U e X B l I i B W Y W x 1 Z T 0 i c 1 R h Y m x l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8 l R U E l Q j g l Q j A l R U I l Q T c l O T A l R U E l Q j M l Q T A l R U M l O D I l Q U M l M j B h Y 2 N k Y i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x J U V D J U E w J T g x L 1 8 l R U M l O D Q l Q j E l R U M l Q T A l O D E 8 L 0 l 0 Z W 1 Q Y X R o P j w v S X R l b U x v Y 2 F 0 a W 9 u P j x T d G F i b G V F b n R y a W V z I C 8 + P C 9 J d G V t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X V l c n l H c m 9 1 c H M i I F Z h b H V l P S J z Q U F B Q U F B P T 0 i I C 8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V D J T g 0 J U I x J U V D J U E w J T g x J T I w K D I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A z N j U 2 O G M t Y j Y 0 N S 0 0 M W Y 4 L W E z Z j Q t M T N h M 2 M 0 N 2 Q x N D U y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S Z W N v d m V y e V R h c m d l d F N o Z W V 0 I i B W Y W x 1 Z T 0 i c + q 4 s O u n k O q z o O y C r C B h Y 2 N k Y i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R m l s b G V k Q 2 9 t c G x l d G V S Z X N 1 b H R U b 1 d v c m t z a G V l d C I g V m F s d W U 9 I m w w I i A v P j x F b n R y e S B U e X B l P S J B Z G R l Z F R v R G F 0 Y U 1 v Z G V s I i B W Y W x 1 Z T 0 i b D A i I C 8 + P E V u d H J 5 I F R 5 c G U 9 I k Z p b G x D b 3 V u d C I g V m F s d W U 9 I m w y N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C 0 w O C 0 w M V Q x N D o 1 M j o 1 O S 4 z M j c 0 N D c 4 W i I g L z 4 8 R W 5 0 c n k g V H l w Z T 0 i R m l s b E N v b H V t b l R 5 c G V z I i B W Y W x 1 Z T 0 i c 0 F n W U d B Z 0 l D Q W d J Q 0 J n P T 0 i I C 8 + P E V u d H J 5 I F R 5 c G U 9 I k Z p b G x D b 2 x 1 b W 5 O Y W 1 l c y I g V m F s d W U 9 I n N b J n F 1 b 3 Q 7 7 Z W Z 6 7 K I J n F 1 b 3 Q 7 L C Z x d W 9 0 O + y d t O u m h C Z x d W 9 0 O y w m c X V v d D v t l Z n q s 7 w m c X V v d D s s J n F 1 b 3 Q 7 6 r O 8 7 K C c J n F 1 b 3 Q 7 L C Z x d W 9 0 O + y k k e q w h C Z x d W 9 0 O y w m c X V v d D v q u L D r p 5 A m c X V v d D s s J n F 1 b 3 Q 7 7 K K F 7 Z W p J n F 1 b 3 Q 7 L C Z x d W 9 0 O + q w g O y k k e 2 P i e q 3 o C Z x d W 9 0 O y w m c X V v d D v s p J H q s I T s h J 3 s s K g m c X V v d D s s J n F 1 b 3 Q 7 6 r i w 6 6 e Q 7 Z W Z 7 K C Q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2 V m e u y i C w w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n b T r p o Q s M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r O 8 L D J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z v O y g n C w z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Q s N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L D V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i h e 2 V q S w 2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s I D s p J H t j 4 n q t 6 A s N 3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S R 6 r C E 7 I S d 7 L C o L D h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4 s O u n k O 2 V m e y g k C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7 K I L D B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d t O u m h C w x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q s 7 w s M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O 8 7 K C c L D N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C w 0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A s N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K F 7 Z W p L D Z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w g O y k k e 2 P i e q 3 o C w 3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T s h J 3 s s K g s O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7 Z W Z 7 K C Q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U M l O D Q l Q j E l R U M l Q T A l O D E l M j A o M i k v J U V D J T l C J T k w J U V C J U I z J U I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V D J T g 0 J U I x J U V D J U E w J T g x J T I w K D I p L 1 8 l R U M l O D Q l Q j E l R U M l Q T A l O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l M j A o M y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0 Z G Y z Z D c 3 Y S 1 m Y z U 3 L T Q 2 M m M t O G R h O C 0 y Z m J k M D Y z Y T k x M z A i I C 8 + P E V u d H J 5 I F R 5 c G U 9 I k Z p b G x F b m F i b G V k I i B W Y W x 1 Z T 0 i b D A i I C 8 + P E V u d H J 5 I F R 5 c G U 9 I k Z p b G x P Y m p l Y 3 R U e X B l I i B W Y W x 1 Z T 0 i c 1 B p d m 9 0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U m V j b 3 Z l c n l U Y X J n Z X R T a G V l d C I g V m F s d W U 9 I n P r t o T s h J 3 s n p H s l 4 U t M S I g L z 4 8 R W 5 0 c n k g V H l w Z T 0 i U m V j b 3 Z l c n l U Y X J n Z X R D b 2 x 1 b W 4 i I F Z h b H V l P S J s M S I g L z 4 8 R W 5 0 c n k g V H l w Z T 0 i U m V j b 3 Z l c n l U Y X J n Z X R S b 3 c i I F Z h b H V l P S J s M i I g L z 4 8 R W 5 0 c n k g V H l w Z T 0 i U G l 2 b 3 R P Y m p l Y 3 R O Y W 1 l I i B W Y W x 1 Z T 0 i c + u 2 h O y E n e y e k e y X h S 0 x I e 2 U v O u y l y D t h Y z s n b T r u J Q x I i A v P j x F b n R y e S B U e X B l P S J G a W x s Z W R D b 2 1 w b G V 0 Z V J l c 3 V s d F R v V 2 9 y a 3 N o Z W V 0 I i B W Y W x 1 Z T 0 i b D A i I C 8 + P E V u d H J 5 I F R 5 c G U 9 I k F k Z G V k V G 9 E Y X R h T W 9 k Z W w i I F Z h b H V l P S J s M C I g L z 4 8 R W 5 0 c n k g V H l w Z T 0 i R m l s b E N v d W 5 0 I i B W Y W x 1 Z T 0 i b D I 2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A x V D E 1 O j M x O j I 1 L j k 3 N z M 0 N j N a I i A v P j x F b n R y e S B U e X B l P S J G a W x s Q 2 9 s d W 1 u V H l w Z X M i I F Z h b H V l P S J z Q W d Z R 0 F n S U N B Z 0 l D Q m c 9 P S I g L z 4 8 R W 5 0 c n k g V H l w Z T 0 i R m l s b E N v b H V t b k 5 h b W V z I i B W Y W x 1 Z T 0 i c 1 s m c X V v d D v t l Z n r s o g m c X V v d D s s J n F 1 b 3 Q 7 7 J 2 0 6 6 a E J n F 1 b 3 Q 7 L C Z x d W 9 0 O + 2 V m e q z v C Z x d W 9 0 O y w m c X V v d D v q s 7 z s o J w m c X V v d D s s J n F 1 b 3 Q 7 7 K S R 6 r C E J n F 1 b 3 Q 7 L C Z x d W 9 0 O + q 4 s O u n k C Z x d W 9 0 O y w m c X V v d D v s o o X t l a k m c X V v d D s s J n F 1 b 3 Q 7 6 r C A 7 K S R 7 Y + J 6 r e g J n F 1 b 3 Q 7 L C Z x d W 9 0 O + y k k e q w h O y E n e y w q C Z x d W 9 0 O y w m c X V v d D v q u L D r p 5 D t l Z n s o J A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Z W Z 6 7 K I L D B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d t O u m h C w x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q s 7 w s M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O 8 7 K C c L D N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C w 0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A s N X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K F 7 Z W p L D Z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w g O y k k e 2 P i e q 3 o C w 3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p J H q s I T s h J 3 s s K g s O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i w 6 6 e Q 7 Z W Z 7 K C Q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t l Z n r s o g s M H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J 2 0 6 6 a E L D F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2 V m e q z v C w y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s 7 z s o J w s M 3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7 K S R 6 r C E L D R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q 4 s O u n k C w 1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s o o X t l a k s N n 0 m c X V v d D s s J n F 1 b 3 Q 7 U 2 V y d m V y L k R h d G F i Y X N l X F w v M i 9 G a W x l L 2 M 6 X F x c X O q 4 u O u y l + y 7 t O 2 Z n D H q u I l c X F x c M D E g 7 J e R 7 I W A X F x c X D A 0 I O y L p O y g h O u q q O y d m O q z o O y C r F x c X F z q u L D r p 5 D q s 6 D s g q w u Y W N j Z G I v L + y E s e y g g S 5 7 6 r C A 7 K S R 7 Y + J 6 r e g L D d 9 J n F 1 b 3 Q 7 L C Z x d W 9 0 O 1 N l c n Z l c i 5 E Y X R h Y m F z Z V x c L z I v R m l s Z S 9 j O l x c X F z q u L j r s p f s u 7 T t m Z w x 6 r i J X F x c X D A x I O y X k e y F g F x c X F w w N C D s i 6 T s o I T r q q j s n Z j q s 6 D s g q x c X F x c 6 r i w 6 6 e Q 6 r O g 7 I K s L m F j Y 2 R i L y / s h L H s o I E u e + y k k e q w h O y E n e y w q C w 4 f S Z x d W 9 0 O y w m c X V v d D t T Z X J 2 Z X I u R G F 0 Y W J h c 2 V c X C 8 y L 0 Z p b G U v Y z p c X F x c 6 r i 4 6 7 K X 7 L u 0 7 Z m c M e q 4 i V x c X F w w M S D s l 5 H s h Y B c X F x c M D Q g 7 I u k 7 K C E 6 6 q o 7 J 2 Y 6 r O g 7 I K s X F x c X O q 4 s O u n k O q z o O y C r C 5 h Y 2 N k Y i 8 v 7 I S x 7 K C B L n v q u L D r p 5 D t l Z n s o J A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y V F Q y U 4 N C V C M S V F Q y V B M C U 4 M S U y M C g z K S 8 l R U M l O U I l O T A l R U I l Q j M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U M l O D Q l Q j E l R U M l Q T A l O D E l M j A o M y k v X y V F Q y U 4 N C V C M S V F Q y V B M C U 4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b r r d F D g V C S r L 2 j + Z a o l n L A A A A A A I A A A A A A B B m A A A A A Q A A I A A A A G d 8 h E e B W D P B S D P n E I k j N / P g 9 P C J p E z w s 3 X a X o p l + K S S A A A A A A 6 A A A A A A g A A I A A A A I h l W C j i G 6 x P W e 0 v L j Z z R S c C s 9 H K i I J n x r O Y p L i D J l P + U A A A A C 4 P L B 0 M e r F g A j p 9 V S T C X i X / r O u H K v t w C J 1 1 m H H R 7 e q e y H S j R Q U S K D k 8 f p J e R 3 J + Y C s f n 3 l v o U n U d G Y X y R S I c a 2 I r H y 9 Q P 6 l 4 V p O u v / a h Q Q u Q A A A A A r f c I E D 8 0 5 I m I z N 9 X o X 0 a Q H v 5 G Y 6 n T d L M P T R Z c t 9 j P U Z A 6 h N N x T k Y k T 9 7 u Z G j 6 t 9 i R B q o c e C E V b I t i + a i t b 7 U A = < / D a t a M a s h u p > 
</file>

<file path=customXml/itemProps1.xml><?xml version="1.0" encoding="utf-8"?>
<ds:datastoreItem xmlns:ds="http://schemas.openxmlformats.org/officeDocument/2006/customXml" ds:itemID="{8DC5E189-B517-450F-B473-732A7C5A7F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10</vt:i4>
      </vt:variant>
      <vt:variant>
        <vt:lpstr>이름 지정된 범위</vt:lpstr>
      </vt:variant>
      <vt:variant>
        <vt:i4>3</vt:i4>
      </vt:variant>
    </vt:vector>
  </HeadingPairs>
  <TitlesOfParts>
    <vt:vector size="13" baseType="lpstr">
      <vt:lpstr>기본작업-1</vt:lpstr>
      <vt:lpstr>기본작업-2</vt:lpstr>
      <vt:lpstr>계산작업</vt:lpstr>
      <vt:lpstr>분석작업-1</vt:lpstr>
      <vt:lpstr>상반기</vt:lpstr>
      <vt:lpstr>하반기</vt:lpstr>
      <vt:lpstr>분석작업-2</vt:lpstr>
      <vt:lpstr>기타작업-1</vt:lpstr>
      <vt:lpstr>기타작업-2</vt:lpstr>
      <vt:lpstr>기타작업-3</vt:lpstr>
      <vt:lpstr>'기본작업-1'!Criteria</vt:lpstr>
      <vt:lpstr>'기본작업-1'!Extract</vt:lpstr>
      <vt:lpstr>'기본작업-2'!Print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ilbut</dc:creator>
  <cp:lastModifiedBy>강세희</cp:lastModifiedBy>
  <cp:lastPrinted>2024-08-01T15:35:02Z</cp:lastPrinted>
  <dcterms:created xsi:type="dcterms:W3CDTF">2023-05-12T01:27:33Z</dcterms:created>
  <dcterms:modified xsi:type="dcterms:W3CDTF">2024-08-01T17:24:40Z</dcterms:modified>
</cp:coreProperties>
</file>